d="42876" xr:uid="{00000000-0005-0000-0000-0000E29E0000}"/>
    <cellStyle name="Обычный 42 2 2 2 3 6 7" xfId="42877" xr:uid="{00000000-0005-0000-0000-0000E39E0000}"/>
    <cellStyle name="Обычный 42 2 2 2 3 7" xfId="12767" xr:uid="{00000000-0005-0000-0000-0000E49E0000}"/>
    <cellStyle name="Обычный 42 2 2 2 3 7 2" xfId="42878" xr:uid="{00000000-0005-0000-0000-0000E59E0000}"/>
    <cellStyle name="Обычный 42 2 2 2 3 7 3" xfId="42879" xr:uid="{00000000-0005-0000-0000-0000E69E0000}"/>
    <cellStyle name="Обычный 42 2 2 2 3 8" xfId="12768" xr:uid="{00000000-0005-0000-0000-0000E79E0000}"/>
    <cellStyle name="Обычный 42 2 2 2 3 8 2" xfId="42880" xr:uid="{00000000-0005-0000-0000-0000E89E0000}"/>
    <cellStyle name="Обычный 42 2 2 2 3 8 3" xfId="42881" xr:uid="{00000000-0005-0000-0000-0000E99E0000}"/>
    <cellStyle name="Обычный 42 2 2 2 3 9" xfId="12769" xr:uid="{00000000-0005-0000-0000-0000EA9E0000}"/>
    <cellStyle name="Обычный 42 2 2 2 3 9 2" xfId="42882" xr:uid="{00000000-0005-0000-0000-0000EB9E0000}"/>
    <cellStyle name="Обычный 42 2 2 2 3 9 3" xfId="42883" xr:uid="{00000000-0005-0000-0000-0000EC9E0000}"/>
    <cellStyle name="Обычный 42 2 2 2 4" xfId="12770" xr:uid="{00000000-0005-0000-0000-0000ED9E0000}"/>
    <cellStyle name="Обычный 42 2 2 2 4 2" xfId="12771" xr:uid="{00000000-0005-0000-0000-0000EE9E0000}"/>
    <cellStyle name="Обычный 42 2 2 2 4 2 2" xfId="12772" xr:uid="{00000000-0005-0000-0000-0000EF9E0000}"/>
    <cellStyle name="Обычный 42 2 2 2 4 2 2 2" xfId="42884" xr:uid="{00000000-0005-0000-0000-0000F09E0000}"/>
    <cellStyle name="Обычный 42 2 2 2 4 2 2 3" xfId="42885" xr:uid="{00000000-0005-0000-0000-0000F19E0000}"/>
    <cellStyle name="Обычный 42 2 2 2 4 2 3" xfId="12773" xr:uid="{00000000-0005-0000-0000-0000F29E0000}"/>
    <cellStyle name="Обычный 42 2 2 2 4 2 3 2" xfId="42886" xr:uid="{00000000-0005-0000-0000-0000F39E0000}"/>
    <cellStyle name="Обычный 42 2 2 2 4 2 3 3" xfId="42887" xr:uid="{00000000-0005-0000-0000-0000F49E0000}"/>
    <cellStyle name="Обычный 42 2 2 2 4 2 4" xfId="12774" xr:uid="{00000000-0005-0000-0000-0000F59E0000}"/>
    <cellStyle name="Обычный 42 2 2 2 4 2 4 2" xfId="42888" xr:uid="{00000000-0005-0000-0000-0000F69E0000}"/>
    <cellStyle name="Обычный 42 2 2 2 4 2 4 3" xfId="42889" xr:uid="{00000000-0005-0000-0000-0000F79E0000}"/>
    <cellStyle name="Обычный 42 2 2 2 4 2 5" xfId="42890" xr:uid="{00000000-0005-0000-0000-0000F89E0000}"/>
    <cellStyle name="Обычный 42 2 2 2 4 2 5 2" xfId="42891" xr:uid="{00000000-0005-0000-0000-0000F99E0000}"/>
    <cellStyle name="Обычный 42 2 2 2 4 2 6" xfId="42892" xr:uid="{00000000-0005-0000-0000-0000FA9E0000}"/>
    <cellStyle name="Обычный 42 2 2 2 4 2 7" xfId="42893" xr:uid="{00000000-0005-0000-0000-0000FB9E0000}"/>
    <cellStyle name="Обычный 42 2 2 2 4 3" xfId="12775" xr:uid="{00000000-0005-0000-0000-0000FC9E0000}"/>
    <cellStyle name="Обычный 42 2 2 2 4 3 2" xfId="42894" xr:uid="{00000000-0005-0000-0000-0000FD9E0000}"/>
    <cellStyle name="Обычный 42 2 2 2 4 3 2 2" xfId="42895" xr:uid="{00000000-0005-0000-0000-0000FE9E0000}"/>
    <cellStyle name="Обычный 42 2 2 2 4 3 3" xfId="42896" xr:uid="{00000000-0005-0000-0000-0000FF9E0000}"/>
    <cellStyle name="Обычный 42 2 2 2 4 3 4" xfId="42897" xr:uid="{00000000-0005-0000-0000-0000009F0000}"/>
    <cellStyle name="Обычный 42 2 2 2 4 4" xfId="12776" xr:uid="{00000000-0005-0000-0000-0000019F0000}"/>
    <cellStyle name="Обычный 42 2 2 2 4 4 2" xfId="42898" xr:uid="{00000000-0005-0000-0000-0000029F0000}"/>
    <cellStyle name="Обычный 42 2 2 2 4 4 3" xfId="42899" xr:uid="{00000000-0005-0000-0000-0000039F0000}"/>
    <cellStyle name="Обычный 42 2 2 2 4 5" xfId="12777" xr:uid="{00000000-0005-0000-0000-0000049F0000}"/>
    <cellStyle name="Обычный 42 2 2 2 4 5 2" xfId="42900" xr:uid="{00000000-0005-0000-0000-0000059F0000}"/>
    <cellStyle name="Обычный 42 2 2 2 4 5 3" xfId="42901" xr:uid="{00000000-0005-0000-0000-0000069F0000}"/>
    <cellStyle name="Обычный 42 2 2 2 4 6" xfId="12778" xr:uid="{00000000-0005-0000-0000-0000079F0000}"/>
    <cellStyle name="Обычный 42 2 2 2 4 6 2" xfId="42902" xr:uid="{00000000-0005-0000-0000-0000089F0000}"/>
    <cellStyle name="Обычный 42 2 2 2 4 6 3" xfId="42903" xr:uid="{00000000-0005-0000-0000-0000099F0000}"/>
    <cellStyle name="Обычный 42 2 2 2 4 7" xfId="42904" xr:uid="{00000000-0005-0000-0000-00000A9F0000}"/>
    <cellStyle name="Обычный 42 2 2 2 4 7 2" xfId="42905" xr:uid="{00000000-0005-0000-0000-00000B9F0000}"/>
    <cellStyle name="Обычный 42 2 2 2 4 8" xfId="42906" xr:uid="{00000000-0005-0000-0000-00000C9F0000}"/>
    <cellStyle name="Обычный 42 2 2 2 4 9" xfId="42907" xr:uid="{00000000-0005-0000-0000-00000D9F0000}"/>
    <cellStyle name="Обычный 42 2 2 2 5" xfId="12779" xr:uid="{00000000-0005-0000-0000-00000E9F0000}"/>
    <cellStyle name="Обычный 42 2 2 2 5 2" xfId="12780" xr:uid="{00000000-0005-0000-0000-00000F9F0000}"/>
    <cellStyle name="Обычный 42 2 2 2 5 2 2" xfId="42908" xr:uid="{00000000-0005-0000-0000-0000109F0000}"/>
    <cellStyle name="Обычный 42 2 2 2 5 2 2 2" xfId="42909" xr:uid="{00000000-0005-0000-0000-0000119F0000}"/>
    <cellStyle name="Обычный 42 2 2 2 5 2 3" xfId="42910" xr:uid="{00000000-0005-0000-0000-0000129F0000}"/>
    <cellStyle name="Обычный 42 2 2 2 5 2 4" xfId="42911" xr:uid="{00000000-0005-0000-0000-0000139F0000}"/>
    <cellStyle name="Обычный 42 2 2 2 5 3" xfId="12781" xr:uid="{00000000-0005-0000-0000-0000149F0000}"/>
    <cellStyle name="Обычный 42 2 2 2 5 3 2" xfId="42912" xr:uid="{00000000-0005-0000-0000-0000159F0000}"/>
    <cellStyle name="Обычный 42 2 2 2 5 3 3" xfId="42913" xr:uid="{00000000-0005-0000-0000-0000169F0000}"/>
    <cellStyle name="Обычный 42 2 2 2 5 4" xfId="12782" xr:uid="{00000000-0005-0000-0000-0000179F0000}"/>
    <cellStyle name="Обычный 42 2 2 2 5 4 2" xfId="42914" xr:uid="{00000000-0005-0000-0000-0000189F0000}"/>
    <cellStyle name="Обычный 42 2 2 2 5 4 3" xfId="42915" xr:uid="{00000000-0005-0000-0000-0000199F0000}"/>
    <cellStyle name="Обычный 42 2 2 2 5 5" xfId="12783" xr:uid="{00000000-0005-0000-0000-00001A9F0000}"/>
    <cellStyle name="Обычный 42 2 2 2 5 5 2" xfId="42916" xr:uid="{00000000-0005-0000-0000-00001B9F0000}"/>
    <cellStyle name="Обычный 42 2 2 2 5 5 3" xfId="42917" xr:uid="{00000000-0005-0000-0000-00001C9F0000}"/>
    <cellStyle name="Обычный 42 2 2 2 5 6" xfId="42918" xr:uid="{00000000-0005-0000-0000-00001D9F0000}"/>
    <cellStyle name="Обычный 42 2 2 2 5 6 2" xfId="42919" xr:uid="{00000000-0005-0000-0000-00001E9F0000}"/>
    <cellStyle name="Обычный 42 2 2 2 5 7" xfId="42920" xr:uid="{00000000-0005-0000-0000-00001F9F0000}"/>
    <cellStyle name="Обычный 42 2 2 2 5 8" xfId="42921" xr:uid="{00000000-0005-0000-0000-0000209F0000}"/>
    <cellStyle name="Обычный 42 2 2 2 6" xfId="12784" xr:uid="{00000000-0005-0000-0000-0000219F0000}"/>
    <cellStyle name="Обычный 42 2 2 2 6 2" xfId="12785" xr:uid="{00000000-0005-0000-0000-0000229F0000}"/>
    <cellStyle name="Обычный 42 2 2 2 6 2 2" xfId="42922" xr:uid="{00000000-0005-0000-0000-0000239F0000}"/>
    <cellStyle name="Обычный 42 2 2 2 6 2 3" xfId="42923" xr:uid="{00000000-0005-0000-0000-0000249F0000}"/>
    <cellStyle name="Обычный 42 2 2 2 6 3" xfId="12786" xr:uid="{00000000-0005-0000-0000-0000259F0000}"/>
    <cellStyle name="Обычный 42 2 2 2 6 3 2" xfId="42924" xr:uid="{00000000-0005-0000-0000-0000269F0000}"/>
    <cellStyle name="Обычный 42 2 2 2 6 3 3" xfId="42925" xr:uid="{00000000-0005-0000-0000-0000279F0000}"/>
    <cellStyle name="Обычный 42 2 2 2 6 4" xfId="12787" xr:uid="{00000000-0005-0000-0000-0000289F0000}"/>
    <cellStyle name="Обычный 42 2 2 2 6 4 2" xfId="42926" xr:uid="{00000000-0005-0000-0000-0000299F0000}"/>
    <cellStyle name="Обычный 42 2 2 2 6 4 3" xfId="42927" xr:uid="{00000000-0005-0000-0000-00002A9F0000}"/>
    <cellStyle name="Обычный 42 2 2 2 6 5" xfId="42928" xr:uid="{00000000-0005-0000-0000-00002B9F0000}"/>
    <cellStyle name="Обычный 42 2 2 2 6 5 2" xfId="42929" xr:uid="{00000000-0005-0000-0000-00002C9F0000}"/>
    <cellStyle name="Обычный 42 2 2 2 6 6" xfId="42930" xr:uid="{00000000-0005-0000-0000-00002D9F0000}"/>
    <cellStyle name="Обычный 42 2 2 2 6 7" xfId="42931" xr:uid="{00000000-0005-0000-0000-00002E9F0000}"/>
    <cellStyle name="Обычный 42 2 2 2 7" xfId="12788" xr:uid="{00000000-0005-0000-0000-00002F9F0000}"/>
    <cellStyle name="Обычный 42 2 2 2 7 2" xfId="12789" xr:uid="{00000000-0005-0000-0000-0000309F0000}"/>
    <cellStyle name="Обычный 42 2 2 2 7 2 2" xfId="42932" xr:uid="{00000000-0005-0000-0000-0000319F0000}"/>
    <cellStyle name="Обычный 42 2 2 2 7 2 3" xfId="42933" xr:uid="{00000000-0005-0000-0000-0000329F0000}"/>
    <cellStyle name="Обычный 42 2 2 2 7 3" xfId="12790" xr:uid="{00000000-0005-0000-0000-0000339F0000}"/>
    <cellStyle name="Обычный 42 2 2 2 7 3 2" xfId="42934" xr:uid="{00000000-0005-0000-0000-0000349F0000}"/>
    <cellStyle name="Обычный 42 2 2 2 7 3 3" xfId="42935" xr:uid="{00000000-0005-0000-0000-0000359F0000}"/>
    <cellStyle name="Обычный 42 2 2 2 7 4" xfId="12791" xr:uid="{00000000-0005-0000-0000-0000369F0000}"/>
    <cellStyle name="Обычный 42 2 2 2 7 4 2" xfId="42936" xr:uid="{00000000-0005-0000-0000-0000379F0000}"/>
    <cellStyle name="Обычный 42 2 2 2 7 4 3" xfId="42937" xr:uid="{00000000-0005-0000-0000-0000389F0000}"/>
    <cellStyle name="Обычный 42 2 2 2 7 5" xfId="42938" xr:uid="{00000000-0005-0000-0000-0000399F0000}"/>
    <cellStyle name="Обычный 42 2 2 2 7 5 2" xfId="42939" xr:uid="{00000000-0005-0000-0000-00003A9F0000}"/>
    <cellStyle name="Обычный 42 2 2 2 7 6" xfId="42940" xr:uid="{00000000-0005-0000-0000-00003B9F0000}"/>
    <cellStyle name="Обычный 42 2 2 2 7 7" xfId="42941" xr:uid="{00000000-0005-0000-0000-00003C9F0000}"/>
    <cellStyle name="Обычный 42 2 2 2 8" xfId="12792" xr:uid="{00000000-0005-0000-0000-00003D9F0000}"/>
    <cellStyle name="Обычный 42 2 2 2 8 2" xfId="12793" xr:uid="{00000000-0005-0000-0000-00003E9F0000}"/>
    <cellStyle name="Обычный 42 2 2 2 8 2 2" xfId="42942" xr:uid="{00000000-0005-0000-0000-00003F9F0000}"/>
    <cellStyle name="Обычный 42 2 2 2 8 2 3" xfId="42943" xr:uid="{00000000-0005-0000-0000-0000409F0000}"/>
    <cellStyle name="Обычный 42 2 2 2 8 3" xfId="12794" xr:uid="{00000000-0005-0000-0000-0000419F0000}"/>
    <cellStyle name="Обычный 42 2 2 2 8 3 2" xfId="42944" xr:uid="{00000000-0005-0000-0000-0000429F0000}"/>
    <cellStyle name="Обычный 42 2 2 2 8 3 3" xfId="42945" xr:uid="{00000000-0005-0000-0000-0000439F0000}"/>
    <cellStyle name="Обычный 42 2 2 2 8 4" xfId="12795" xr:uid="{00000000-0005-0000-0000-0000449F0000}"/>
    <cellStyle name="Обычный 42 2 2 2 8 4 2" xfId="42946" xr:uid="{00000000-0005-0000-0000-0000459F0000}"/>
    <cellStyle name="Обычный 42 2 2 2 8 4 3" xfId="42947" xr:uid="{00000000-0005-0000-0000-0000469F0000}"/>
    <cellStyle name="Обычный 42 2 2 2 8 5" xfId="42948" xr:uid="{00000000-0005-0000-0000-0000479F0000}"/>
    <cellStyle name="Обычный 42 2 2 2 8 5 2" xfId="42949" xr:uid="{00000000-0005-0000-0000-0000489F0000}"/>
    <cellStyle name="Обычный 42 2 2 2 8 6" xfId="42950" xr:uid="{00000000-0005-0000-0000-0000499F0000}"/>
    <cellStyle name="Обычный 42 2 2 2 8 7" xfId="42951" xr:uid="{00000000-0005-0000-0000-00004A9F0000}"/>
    <cellStyle name="Обычный 42 2 2 2 9" xfId="12796" xr:uid="{00000000-0005-0000-0000-00004B9F0000}"/>
    <cellStyle name="Обычный 42 2 2 2 9 2" xfId="12797" xr:uid="{00000000-0005-0000-0000-00004C9F0000}"/>
    <cellStyle name="Обычный 42 2 2 2 9 2 2" xfId="42952" xr:uid="{00000000-0005-0000-0000-00004D9F0000}"/>
    <cellStyle name="Обычный 42 2 2 2 9 2 3" xfId="42953" xr:uid="{00000000-0005-0000-0000-00004E9F0000}"/>
    <cellStyle name="Обычный 42 2 2 2 9 3" xfId="12798" xr:uid="{00000000-0005-0000-0000-00004F9F0000}"/>
    <cellStyle name="Обычный 42 2 2 2 9 3 2" xfId="42954" xr:uid="{00000000-0005-0000-0000-0000509F0000}"/>
    <cellStyle name="Обычный 42 2 2 2 9 3 3" xfId="42955" xr:uid="{00000000-0005-0000-0000-0000519F0000}"/>
    <cellStyle name="Обычный 42 2 2 2 9 4" xfId="12799" xr:uid="{00000000-0005-0000-0000-0000529F0000}"/>
    <cellStyle name="Обычный 42 2 2 2 9 4 2" xfId="42956" xr:uid="{00000000-0005-0000-0000-0000539F0000}"/>
    <cellStyle name="Обычный 42 2 2 2 9 4 3" xfId="42957" xr:uid="{00000000-0005-0000-0000-0000549F0000}"/>
    <cellStyle name="Обычный 42 2 2 2 9 5" xfId="42958" xr:uid="{00000000-0005-0000-0000-0000559F0000}"/>
    <cellStyle name="Обычный 42 2 2 2 9 5 2" xfId="42959" xr:uid="{00000000-0005-0000-0000-0000569F0000}"/>
    <cellStyle name="Обычный 42 2 2 2 9 6" xfId="42960" xr:uid="{00000000-0005-0000-0000-0000579F0000}"/>
    <cellStyle name="Обычный 42 2 2 2 9 7" xfId="42961" xr:uid="{00000000-0005-0000-0000-0000589F0000}"/>
    <cellStyle name="Обычный 42 2 2 3" xfId="12800" xr:uid="{00000000-0005-0000-0000-0000599F0000}"/>
    <cellStyle name="Обычный 42 2 2 3 10" xfId="12801" xr:uid="{00000000-0005-0000-0000-00005A9F0000}"/>
    <cellStyle name="Обычный 42 2 2 3 10 2" xfId="42962" xr:uid="{00000000-0005-0000-0000-00005B9F0000}"/>
    <cellStyle name="Обычный 42 2 2 3 10 3" xfId="42963" xr:uid="{00000000-0005-0000-0000-00005C9F0000}"/>
    <cellStyle name="Обычный 42 2 2 3 11" xfId="42964" xr:uid="{00000000-0005-0000-0000-00005D9F0000}"/>
    <cellStyle name="Обычный 42 2 2 3 11 2" xfId="42965" xr:uid="{00000000-0005-0000-0000-00005E9F0000}"/>
    <cellStyle name="Обычный 42 2 2 3 12" xfId="42966" xr:uid="{00000000-0005-0000-0000-00005F9F0000}"/>
    <cellStyle name="Обычный 42 2 2 3 13" xfId="42967" xr:uid="{00000000-0005-0000-0000-0000609F0000}"/>
    <cellStyle name="Обычный 42 2 2 3 2" xfId="12802" xr:uid="{00000000-0005-0000-0000-0000619F0000}"/>
    <cellStyle name="Обычный 42 2 2 3 2 2" xfId="12803" xr:uid="{00000000-0005-0000-0000-0000629F0000}"/>
    <cellStyle name="Обычный 42 2 2 3 2 2 2" xfId="42968" xr:uid="{00000000-0005-0000-0000-0000639F0000}"/>
    <cellStyle name="Обычный 42 2 2 3 2 2 2 2" xfId="42969" xr:uid="{00000000-0005-0000-0000-0000649F0000}"/>
    <cellStyle name="Обычный 42 2 2 3 2 2 3" xfId="42970" xr:uid="{00000000-0005-0000-0000-0000659F0000}"/>
    <cellStyle name="Обычный 42 2 2 3 2 2 4" xfId="42971" xr:uid="{00000000-0005-0000-0000-0000669F0000}"/>
    <cellStyle name="Обычный 42 2 2 3 2 3" xfId="12804" xr:uid="{00000000-0005-0000-0000-0000679F0000}"/>
    <cellStyle name="Обычный 42 2 2 3 2 3 2" xfId="42972" xr:uid="{00000000-0005-0000-0000-0000689F0000}"/>
    <cellStyle name="Обычный 42 2 2 3 2 3 3" xfId="42973" xr:uid="{00000000-0005-0000-0000-0000699F0000}"/>
    <cellStyle name="Обычный 42 2 2 3 2 4" xfId="12805" xr:uid="{00000000-0005-0000-0000-00006A9F0000}"/>
    <cellStyle name="Обычный 42 2 2 3 2 4 2" xfId="42974" xr:uid="{00000000-0005-0000-0000-00006B9F0000}"/>
    <cellStyle name="Обычный 42 2 2 3 2 4 3" xfId="42975" xr:uid="{00000000-0005-0000-0000-00006C9F0000}"/>
    <cellStyle name="Обычный 42 2 2 3 2 5" xfId="12806" xr:uid="{00000000-0005-0000-0000-00006D9F0000}"/>
    <cellStyle name="Обычный 42 2 2 3 2 5 2" xfId="42976" xr:uid="{00000000-0005-0000-0000-00006E9F0000}"/>
    <cellStyle name="Обычный 42 2 2 3 2 5 3" xfId="42977" xr:uid="{00000000-0005-0000-0000-00006F9F0000}"/>
    <cellStyle name="Обычный 42 2 2 3 2 6" xfId="42978" xr:uid="{00000000-0005-0000-0000-0000709F0000}"/>
    <cellStyle name="Обычный 42 2 2 3 2 6 2" xfId="42979" xr:uid="{00000000-0005-0000-0000-0000719F0000}"/>
    <cellStyle name="Обычный 42 2 2 3 2 7" xfId="42980" xr:uid="{00000000-0005-0000-0000-0000729F0000}"/>
    <cellStyle name="Обычный 42 2 2 3 2 8" xfId="42981" xr:uid="{00000000-0005-0000-0000-0000739F0000}"/>
    <cellStyle name="Обычный 42 2 2 3 3" xfId="12807" xr:uid="{00000000-0005-0000-0000-0000749F0000}"/>
    <cellStyle name="Обычный 42 2 2 3 3 2" xfId="12808" xr:uid="{00000000-0005-0000-0000-0000759F0000}"/>
    <cellStyle name="Обычный 42 2 2 3 3 2 2" xfId="42982" xr:uid="{00000000-0005-0000-0000-0000769F0000}"/>
    <cellStyle name="Обычный 42 2 2 3 3 2 2 2" xfId="42983" xr:uid="{00000000-0005-0000-0000-0000779F0000}"/>
    <cellStyle name="Обычный 42 2 2 3 3 2 3" xfId="42984" xr:uid="{00000000-0005-0000-0000-0000789F0000}"/>
    <cellStyle name="Обычный 42 2 2 3 3 2 4" xfId="42985" xr:uid="{00000000-0005-0000-0000-0000799F0000}"/>
    <cellStyle name="Обычный 42 2 2 3 3 3" xfId="12809" xr:uid="{00000000-0005-0000-0000-00007A9F0000}"/>
    <cellStyle name="Обычный 42 2 2 3 3 3 2" xfId="42986" xr:uid="{00000000-0005-0000-0000-00007B9F0000}"/>
    <cellStyle name="Обычный 42 2 2 3 3 3 3" xfId="42987" xr:uid="{00000000-0005-0000-0000-00007C9F0000}"/>
    <cellStyle name="Обычный 42 2 2 3 3 4" xfId="12810" xr:uid="{00000000-0005-0000-0000-00007D9F0000}"/>
    <cellStyle name="Обычный 42 2 2 3 3 4 2" xfId="42988" xr:uid="{00000000-0005-0000-0000-00007E9F0000}"/>
    <cellStyle name="Обычный 42 2 2 3 3 4 3" xfId="42989" xr:uid="{00000000-0005-0000-0000-00007F9F0000}"/>
    <cellStyle name="Обычный 42 2 2 3 3 5" xfId="12811" xr:uid="{00000000-0005-0000-0000-0000809F0000}"/>
    <cellStyle name="Обычный 42 2 2 3 3 5 2" xfId="42990" xr:uid="{00000000-0005-0000-0000-0000819F0000}"/>
    <cellStyle name="Обычный 42 2 2 3 3 5 3" xfId="42991" xr:uid="{00000000-0005-0000-0000-0000829F0000}"/>
    <cellStyle name="Обычный 42 2 2 3 3 6" xfId="42992" xr:uid="{00000000-0005-0000-0000-0000839F0000}"/>
    <cellStyle name="Обычный 42 2 2 3 3 6 2" xfId="42993" xr:uid="{00000000-0005-0000-0000-0000849F0000}"/>
    <cellStyle name="Обычный 42 2 2 3 3 7" xfId="42994" xr:uid="{00000000-0005-0000-0000-0000859F0000}"/>
    <cellStyle name="Обычный 42 2 2 3 3 8" xfId="42995" xr:uid="{00000000-0005-0000-0000-0000869F0000}"/>
    <cellStyle name="Обычный 42 2 2 3 4" xfId="12812" xr:uid="{00000000-0005-0000-0000-0000879F0000}"/>
    <cellStyle name="Обычный 42 2 2 3 4 2" xfId="12813" xr:uid="{00000000-0005-0000-0000-0000889F0000}"/>
    <cellStyle name="Обычный 42 2 2 3 4 2 2" xfId="42996" xr:uid="{00000000-0005-0000-0000-0000899F0000}"/>
    <cellStyle name="Обычный 42 2 2 3 4 2 3" xfId="42997" xr:uid="{00000000-0005-0000-0000-00008A9F0000}"/>
    <cellStyle name="Обычный 42 2 2 3 4 3" xfId="12814" xr:uid="{00000000-0005-0000-0000-00008B9F0000}"/>
    <cellStyle name="Обычный 42 2 2 3 4 3 2" xfId="42998" xr:uid="{00000000-0005-0000-0000-00008C9F0000}"/>
    <cellStyle name="Обычный 42 2 2 3 4 3 3" xfId="42999" xr:uid="{00000000-0005-0000-0000-00008D9F0000}"/>
    <cellStyle name="Обычный 42 2 2 3 4 4" xfId="12815" xr:uid="{00000000-0005-0000-0000-00008E9F0000}"/>
    <cellStyle name="Обычный 42 2 2 3 4 4 2" xfId="43000" xr:uid="{00000000-0005-0000-0000-00008F9F0000}"/>
    <cellStyle name="Обычный 42 2 2 3 4 4 3" xfId="43001" xr:uid="{00000000-0005-0000-0000-0000909F0000}"/>
    <cellStyle name="Обычный 42 2 2 3 4 5" xfId="43002" xr:uid="{00000000-0005-0000-0000-0000919F0000}"/>
    <cellStyle name="Обычный 42 2 2 3 4 5 2" xfId="43003" xr:uid="{00000000-0005-0000-0000-0000929F0000}"/>
    <cellStyle name="Обычный 42 2 2 3 4 6" xfId="43004" xr:uid="{00000000-0005-0000-0000-0000939F0000}"/>
    <cellStyle name="Обычный 42 2 2 3 4 7" xfId="43005" xr:uid="{00000000-0005-0000-0000-0000949F0000}"/>
    <cellStyle name="Обычный 42 2 2 3 5" xfId="12816" xr:uid="{00000000-0005-0000-0000-0000959F0000}"/>
    <cellStyle name="Обычный 42 2 2 3 5 2" xfId="12817" xr:uid="{00000000-0005-0000-0000-0000969F0000}"/>
    <cellStyle name="Обычный 42 2 2 3 5 2 2" xfId="43006" xr:uid="{00000000-0005-0000-0000-0000979F0000}"/>
    <cellStyle name="Обычный 42 2 2 3 5 2 3" xfId="43007" xr:uid="{00000000-0005-0000-0000-0000989F0000}"/>
    <cellStyle name="Обычный 42 2 2 3 5 3" xfId="12818" xr:uid="{00000000-0005-0000-0000-0000999F0000}"/>
    <cellStyle name="Обычный 42 2 2 3 5 3 2" xfId="43008" xr:uid="{00000000-0005-0000-0000-00009A9F0000}"/>
    <cellStyle name="Обычный 42 2 2 3 5 3 3" xfId="43009" xr:uid="{00000000-0005-0000-0000-00009B9F0000}"/>
    <cellStyle name="Обычный 42 2 2 3 5 4" xfId="12819" xr:uid="{00000000-0005-0000-0000-00009C9F0000}"/>
    <cellStyle name="Обычный 42 2 2 3 5 4 2" xfId="43010" xr:uid="{00000000-0005-0000-0000-00009D9F0000}"/>
    <cellStyle name="Обычный 42 2 2 3 5 4 3" xfId="43011" xr:uid="{00000000-0005-0000-0000-00009E9F0000}"/>
    <cellStyle name="Обычный 42 2 2 3 5 5" xfId="43012" xr:uid="{00000000-0005-0000-0000-00009F9F0000}"/>
    <cellStyle name="Обычный 42 2 2 3 5 5 2" xfId="43013" xr:uid="{00000000-0005-0000-0000-0000A09F0000}"/>
    <cellStyle name="Обычный 42 2 2 3 5 6" xfId="43014" xr:uid="{00000000-0005-0000-0000-0000A19F0000}"/>
    <cellStyle name="Обычный 42 2 2 3 5 7" xfId="43015" xr:uid="{00000000-0005-0000-0000-0000A29F0000}"/>
    <cellStyle name="Обычный 42 2 2 3 6" xfId="12820" xr:uid="{00000000-0005-0000-0000-0000A39F0000}"/>
    <cellStyle name="Обычный 42 2 2 3 6 2" xfId="12821" xr:uid="{00000000-0005-0000-0000-0000A49F0000}"/>
    <cellStyle name="Обычный 42 2 2 3 6 2 2" xfId="43016" xr:uid="{00000000-0005-0000-0000-0000A59F0000}"/>
    <cellStyle name="Обычный 42 2 2 3 6 2 3" xfId="43017" xr:uid="{00000000-0005-0000-0000-0000A69F0000}"/>
    <cellStyle name="Обычный 42 2 2 3 6 3" xfId="12822" xr:uid="{00000000-0005-0000-0000-0000A79F0000}"/>
    <cellStyle name="Обычный 42 2 2 3 6 3 2" xfId="43018" xr:uid="{00000000-0005-0000-0000-0000A89F0000}"/>
    <cellStyle name="Обычный 42 2 2 3 6 3 3" xfId="43019" xr:uid="{00000000-0005-0000-0000-0000A99F0000}"/>
    <cellStyle name="Обычный 42 2 2 3 6 4" xfId="12823" xr:uid="{00000000-0005-0000-0000-0000AA9F0000}"/>
    <cellStyle name="Обычный 42 2 2 3 6 4 2" xfId="43020" xr:uid="{00000000-0005-0000-0000-0000AB9F0000}"/>
    <cellStyle name="Обычный 42 2 2 3 6 4 3" xfId="43021" xr:uid="{00000000-0005-0000-0000-0000AC9F0000}"/>
    <cellStyle name="Обычный 42 2 2 3 6 5" xfId="43022" xr:uid="{00000000-0005-0000-0000-0000AD9F0000}"/>
    <cellStyle name="Обычный 42 2 2 3 6 5 2" xfId="43023" xr:uid="{00000000-0005-0000-0000-0000AE9F0000}"/>
    <cellStyle name="Обычный 42 2 2 3 6 6" xfId="43024" xr:uid="{00000000-0005-0000-0000-0000AF9F0000}"/>
    <cellStyle name="Обычный 42 2 2 3 6 7" xfId="43025" xr:uid="{00000000-0005-0000-0000-0000B09F0000}"/>
    <cellStyle name="Обычный 42 2 2 3 7" xfId="12824" xr:uid="{00000000-0005-0000-0000-0000B19F0000}"/>
    <cellStyle name="Обычный 42 2 2 3 7 2" xfId="12825" xr:uid="{00000000-0005-0000-0000-0000B29F0000}"/>
    <cellStyle name="Обычный 42 2 2 3 7 2 2" xfId="43026" xr:uid="{00000000-0005-0000-0000-0000B39F0000}"/>
    <cellStyle name="Обычный 42 2 2 3 7 2 3" xfId="43027" xr:uid="{00000000-0005-0000-0000-0000B49F0000}"/>
    <cellStyle name="Обычный 42 2 2 3 7 3" xfId="12826" xr:uid="{00000000-0005-0000-0000-0000B59F0000}"/>
    <cellStyle name="Обычный 42 2 2 3 7 3 2" xfId="43028" xr:uid="{00000000-0005-0000-0000-0000B69F0000}"/>
    <cellStyle name="Обычный 42 2 2 3 7 3 3" xfId="43029" xr:uid="{00000000-0005-0000-0000-0000B79F0000}"/>
    <cellStyle name="Обычный 42 2 2 3 7 4" xfId="43030" xr:uid="{00000000-0005-0000-0000-0000B89F0000}"/>
    <cellStyle name="Обычный 42 2 2 3 7 4 2" xfId="43031" xr:uid="{00000000-0005-0000-0000-0000B99F0000}"/>
    <cellStyle name="Обычный 42 2 2 3 7 5" xfId="43032" xr:uid="{00000000-0005-0000-0000-0000BA9F0000}"/>
    <cellStyle name="Обычный 42 2 2 3 7 5 2" xfId="43033" xr:uid="{00000000-0005-0000-0000-0000BB9F0000}"/>
    <cellStyle name="Обычный 42 2 2 3 7 6" xfId="43034" xr:uid="{00000000-0005-0000-0000-0000BC9F0000}"/>
    <cellStyle name="Обычный 42 2 2 3 7 7" xfId="43035" xr:uid="{00000000-0005-0000-0000-0000BD9F0000}"/>
    <cellStyle name="Обычный 42 2 2 3 8" xfId="12827" xr:uid="{00000000-0005-0000-0000-0000BE9F0000}"/>
    <cellStyle name="Обычный 42 2 2 3 8 2" xfId="43036" xr:uid="{00000000-0005-0000-0000-0000BF9F0000}"/>
    <cellStyle name="Обычный 42 2 2 3 8 3" xfId="43037" xr:uid="{00000000-0005-0000-0000-0000C09F0000}"/>
    <cellStyle name="Обычный 42 2 2 3 9" xfId="12828" xr:uid="{00000000-0005-0000-0000-0000C19F0000}"/>
    <cellStyle name="Обычный 42 2 2 3 9 2" xfId="43038" xr:uid="{00000000-0005-0000-0000-0000C29F0000}"/>
    <cellStyle name="Обычный 42 2 2 3 9 3" xfId="43039" xr:uid="{00000000-0005-0000-0000-0000C39F0000}"/>
    <cellStyle name="Обычный 42 2 2 4" xfId="12829" xr:uid="{00000000-0005-0000-0000-0000C49F0000}"/>
    <cellStyle name="Обычный 42 2 2 4 10" xfId="43040" xr:uid="{00000000-0005-0000-0000-0000C59F0000}"/>
    <cellStyle name="Обычный 42 2 2 4 10 2" xfId="43041" xr:uid="{00000000-0005-0000-0000-0000C69F0000}"/>
    <cellStyle name="Обычный 42 2 2 4 11" xfId="43042" xr:uid="{00000000-0005-0000-0000-0000C79F0000}"/>
    <cellStyle name="Обычный 42 2 2 4 12" xfId="43043" xr:uid="{00000000-0005-0000-0000-0000C89F0000}"/>
    <cellStyle name="Обычный 42 2 2 4 2" xfId="12830" xr:uid="{00000000-0005-0000-0000-0000C99F0000}"/>
    <cellStyle name="Обычный 42 2 2 4 2 2" xfId="12831" xr:uid="{00000000-0005-0000-0000-0000CA9F0000}"/>
    <cellStyle name="Обычный 42 2 2 4 2 2 2" xfId="43044" xr:uid="{00000000-0005-0000-0000-0000CB9F0000}"/>
    <cellStyle name="Обычный 42 2 2 4 2 2 2 2" xfId="43045" xr:uid="{00000000-0005-0000-0000-0000CC9F0000}"/>
    <cellStyle name="Обычный 42 2 2 4 2 2 3" xfId="43046" xr:uid="{00000000-0005-0000-0000-0000CD9F0000}"/>
    <cellStyle name="Обычный 42 2 2 4 2 2 4" xfId="43047" xr:uid="{00000000-0005-0000-0000-0000CE9F0000}"/>
    <cellStyle name="Обычный 42 2 2 4 2 3" xfId="12832" xr:uid="{00000000-0005-0000-0000-0000CF9F0000}"/>
    <cellStyle name="Обычный 42 2 2 4 2 3 2" xfId="43048" xr:uid="{00000000-0005-0000-0000-0000D09F0000}"/>
    <cellStyle name="Обычный 42 2 2 4 2 3 3" xfId="43049" xr:uid="{00000000-0005-0000-0000-0000D19F0000}"/>
    <cellStyle name="Обычный 42 2 2 4 2 4" xfId="12833" xr:uid="{00000000-0005-0000-0000-0000D29F0000}"/>
    <cellStyle name="Обычный 42 2 2 4 2 4 2" xfId="43050" xr:uid="{00000000-0005-0000-0000-0000D39F0000}"/>
    <cellStyle name="Обычный 42 2 2 4 2 4 3" xfId="43051" xr:uid="{00000000-0005-0000-0000-0000D49F0000}"/>
    <cellStyle name="Обычный 42 2 2 4 2 5" xfId="12834" xr:uid="{00000000-0005-0000-0000-0000D59F0000}"/>
    <cellStyle name="Обычный 42 2 2 4 2 5 2" xfId="43052" xr:uid="{00000000-0005-0000-0000-0000D69F0000}"/>
    <cellStyle name="Обычный 42 2 2 4 2 5 3" xfId="43053" xr:uid="{00000000-0005-0000-0000-0000D79F0000}"/>
    <cellStyle name="Обычный 42 2 2 4 2 6" xfId="43054" xr:uid="{00000000-0005-0000-0000-0000D89F0000}"/>
    <cellStyle name="Обычный 42 2 2 4 2 6 2" xfId="43055" xr:uid="{00000000-0005-0000-0000-0000D99F0000}"/>
    <cellStyle name="Обычный 42 2 2 4 2 7" xfId="43056" xr:uid="{00000000-0005-0000-0000-0000DA9F0000}"/>
    <cellStyle name="Обычный 42 2 2 4 2 8" xfId="43057" xr:uid="{00000000-0005-0000-0000-0000DB9F0000}"/>
    <cellStyle name="Обычный 42 2 2 4 3" xfId="12835" xr:uid="{00000000-0005-0000-0000-0000DC9F0000}"/>
    <cellStyle name="Обычный 42 2 2 4 3 2" xfId="12836" xr:uid="{00000000-0005-0000-0000-0000DD9F0000}"/>
    <cellStyle name="Обычный 42 2 2 4 3 2 2" xfId="43058" xr:uid="{00000000-0005-0000-0000-0000DE9F0000}"/>
    <cellStyle name="Обычный 42 2 2 4 3 2 2 2" xfId="43059" xr:uid="{00000000-0005-0000-0000-0000DF9F0000}"/>
    <cellStyle name="Обычный 42 2 2 4 3 2 3" xfId="43060" xr:uid="{00000000-0005-0000-0000-0000E09F0000}"/>
    <cellStyle name="Обычный 42 2 2 4 3 2 4" xfId="43061" xr:uid="{00000000-0005-0000-0000-0000E19F0000}"/>
    <cellStyle name="Обычный 42 2 2 4 3 3" xfId="12837" xr:uid="{00000000-0005-0000-0000-0000E29F0000}"/>
    <cellStyle name="Обычный 42 2 2 4 3 3 2" xfId="43062" xr:uid="{00000000-0005-0000-0000-0000E39F0000}"/>
    <cellStyle name="Обычный 42 2 2 4 3 3 3" xfId="43063" xr:uid="{00000000-0005-0000-0000-0000E49F0000}"/>
    <cellStyle name="Обычный 42 2 2 4 3 4" xfId="12838" xr:uid="{00000000-0005-0000-0000-0000E59F0000}"/>
    <cellStyle name="Обычный 42 2 2 4 3 4 2" xfId="43064" xr:uid="{00000000-0005-0000-0000-0000E69F0000}"/>
    <cellStyle name="Обычный 42 2 2 4 3 4 3" xfId="43065" xr:uid="{00000000-0005-0000-0000-0000E79F0000}"/>
    <cellStyle name="Обычный 42 2 2 4 3 5" xfId="12839" xr:uid="{00000000-0005-0000-0000-0000E89F0000}"/>
    <cellStyle name="Обычный 42 2 2 4 3 5 2" xfId="43066" xr:uid="{00000000-0005-0000-0000-0000E99F0000}"/>
    <cellStyle name="Обычный 42 2 2 4 3 5 3" xfId="43067" xr:uid="{00000000-0005-0000-0000-0000EA9F0000}"/>
    <cellStyle name="Обычный 42 2 2 4 3 6" xfId="43068" xr:uid="{00000000-0005-0000-0000-0000EB9F0000}"/>
    <cellStyle name="Обычный 42 2 2 4 3 6 2" xfId="43069" xr:uid="{00000000-0005-0000-0000-0000EC9F0000}"/>
    <cellStyle name="Обычный 42 2 2 4 3 7" xfId="43070" xr:uid="{00000000-0005-0000-0000-0000ED9F0000}"/>
    <cellStyle name="Обычный 42 2 2 4 3 8" xfId="43071" xr:uid="{00000000-0005-0000-0000-0000EE9F0000}"/>
    <cellStyle name="Обычный 42 2 2 4 4" xfId="12840" xr:uid="{00000000-0005-0000-0000-0000EF9F0000}"/>
    <cellStyle name="Обычный 42 2 2 4 4 2" xfId="12841" xr:uid="{00000000-0005-0000-0000-0000F09F0000}"/>
    <cellStyle name="Обычный 42 2 2 4 4 2 2" xfId="43072" xr:uid="{00000000-0005-0000-0000-0000F19F0000}"/>
    <cellStyle name="Обычный 42 2 2 4 4 2 3" xfId="43073" xr:uid="{00000000-0005-0000-0000-0000F29F0000}"/>
    <cellStyle name="Обычный 42 2 2 4 4 3" xfId="12842" xr:uid="{00000000-0005-0000-0000-0000F39F0000}"/>
    <cellStyle name="Обычный 42 2 2 4 4 3 2" xfId="43074" xr:uid="{00000000-0005-0000-0000-0000F49F0000}"/>
    <cellStyle name="Обычный 42 2 2 4 4 3 3" xfId="43075" xr:uid="{00000000-0005-0000-0000-0000F59F0000}"/>
    <cellStyle name="Обычный 42 2 2 4 4 4" xfId="12843" xr:uid="{00000000-0005-0000-0000-0000F69F0000}"/>
    <cellStyle name="Обычный 42 2 2 4 4 4 2" xfId="43076" xr:uid="{00000000-0005-0000-0000-0000F79F0000}"/>
    <cellStyle name="Обычный 42 2 2 4 4 4 3" xfId="43077" xr:uid="{00000000-0005-0000-0000-0000F89F0000}"/>
    <cellStyle name="Обычный 42 2 2 4 4 5" xfId="43078" xr:uid="{00000000-0005-0000-0000-0000F99F0000}"/>
    <cellStyle name="Обычный 42 2 2 4 4 5 2" xfId="43079" xr:uid="{00000000-0005-0000-0000-0000FA9F0000}"/>
    <cellStyle name="Обычный 42 2 2 4 4 6" xfId="43080" xr:uid="{00000000-0005-0000-0000-0000FB9F0000}"/>
    <cellStyle name="Обычный 42 2 2 4 4 7" xfId="43081" xr:uid="{00000000-0005-0000-0000-0000FC9F0000}"/>
    <cellStyle name="Обычный 42 2 2 4 5" xfId="12844" xr:uid="{00000000-0005-0000-0000-0000FD9F0000}"/>
    <cellStyle name="Обычный 42 2 2 4 5 2" xfId="12845" xr:uid="{00000000-0005-0000-0000-0000FE9F0000}"/>
    <cellStyle name="Обычный 42 2 2 4 5 2 2" xfId="43082" xr:uid="{00000000-0005-0000-0000-0000FF9F0000}"/>
    <cellStyle name="Обычный 42 2 2 4 5 2 3" xfId="43083" xr:uid="{00000000-0005-0000-0000-000000A00000}"/>
    <cellStyle name="Обычный 42 2 2 4 5 3" xfId="12846" xr:uid="{00000000-0005-0000-0000-000001A00000}"/>
    <cellStyle name="Обычный 42 2 2 4 5 3 2" xfId="43084" xr:uid="{00000000-0005-0000-0000-000002A00000}"/>
    <cellStyle name="Обычный 42 2 2 4 5 3 3" xfId="43085" xr:uid="{00000000-0005-0000-0000-000003A00000}"/>
    <cellStyle name="Обычный 42 2 2 4 5 4" xfId="12847" xr:uid="{00000000-0005-0000-0000-000004A00000}"/>
    <cellStyle name="Обычный 42 2 2 4 5 4 2" xfId="43086" xr:uid="{00000000-0005-0000-0000-000005A00000}"/>
    <cellStyle name="Обычный 42 2 2 4 5 4 3" xfId="43087" xr:uid="{00000000-0005-0000-0000-000006A00000}"/>
    <cellStyle name="Обычный 42 2 2 4 5 5" xfId="43088" xr:uid="{00000000-0005-0000-0000-000007A00000}"/>
    <cellStyle name="Обычный 42 2 2 4 5 5 2" xfId="43089" xr:uid="{00000000-0005-0000-0000-000008A00000}"/>
    <cellStyle name="Обычный 42 2 2 4 5 6" xfId="43090" xr:uid="{00000000-0005-0000-0000-000009A00000}"/>
    <cellStyle name="Обычный 42 2 2 4 5 7" xfId="43091" xr:uid="{00000000-0005-0000-0000-00000AA00000}"/>
    <cellStyle name="Обычный 42 2 2 4 6" xfId="12848" xr:uid="{00000000-0005-0000-0000-00000BA00000}"/>
    <cellStyle name="Обычный 42 2 2 4 6 2" xfId="12849" xr:uid="{00000000-0005-0000-0000-00000CA00000}"/>
    <cellStyle name="Обычный 42 2 2 4 6 2 2" xfId="43092" xr:uid="{00000000-0005-0000-0000-00000DA00000}"/>
    <cellStyle name="Обычный 42 2 2 4 6 2 3" xfId="43093" xr:uid="{00000000-0005-0000-0000-00000EA00000}"/>
    <cellStyle name="Обычный 42 2 2 4 6 3" xfId="12850" xr:uid="{00000000-0005-0000-0000-00000FA00000}"/>
    <cellStyle name="Обычный 42 2 2 4 6 3 2" xfId="43094" xr:uid="{00000000-0005-0000-0000-000010A00000}"/>
    <cellStyle name="Обычный 42 2 2 4 6 3 3" xfId="43095" xr:uid="{00000000-0005-0000-0000-000011A00000}"/>
    <cellStyle name="Обычный 42 2 2 4 6 4" xfId="43096" xr:uid="{00000000-0005-0000-0000-000012A00000}"/>
    <cellStyle name="Обычный 42 2 2 4 6 4 2" xfId="43097" xr:uid="{00000000-0005-0000-0000-000013A00000}"/>
    <cellStyle name="Обычный 42 2 2 4 6 5" xfId="43098" xr:uid="{00000000-0005-0000-0000-000014A00000}"/>
    <cellStyle name="Обычный 42 2 2 4 6 5 2" xfId="43099" xr:uid="{00000000-0005-0000-0000-000015A00000}"/>
    <cellStyle name="Обычный 42 2 2 4 6 6" xfId="43100" xr:uid="{00000000-0005-0000-0000-000016A00000}"/>
    <cellStyle name="Обычный 42 2 2 4 6 7" xfId="43101" xr:uid="{00000000-0005-0000-0000-000017A00000}"/>
    <cellStyle name="Обычный 42 2 2 4 7" xfId="12851" xr:uid="{00000000-0005-0000-0000-000018A00000}"/>
    <cellStyle name="Обычный 42 2 2 4 7 2" xfId="43102" xr:uid="{00000000-0005-0000-0000-000019A00000}"/>
    <cellStyle name="Обычный 42 2 2 4 7 3" xfId="43103" xr:uid="{00000000-0005-0000-0000-00001AA00000}"/>
    <cellStyle name="Обычный 42 2 2 4 8" xfId="12852" xr:uid="{00000000-0005-0000-0000-00001BA00000}"/>
    <cellStyle name="Обычный 42 2 2 4 8 2" xfId="43104" xr:uid="{00000000-0005-0000-0000-00001CA00000}"/>
    <cellStyle name="Обычный 42 2 2 4 8 3" xfId="43105" xr:uid="{00000000-0005-0000-0000-00001DA00000}"/>
    <cellStyle name="Обычный 42 2 2 4 9" xfId="12853" xr:uid="{00000000-0005-0000-0000-00001EA00000}"/>
    <cellStyle name="Обычный 42 2 2 4 9 2" xfId="43106" xr:uid="{00000000-0005-0000-0000-00001FA00000}"/>
    <cellStyle name="Обычный 42 2 2 4 9 3" xfId="43107" xr:uid="{00000000-0005-0000-0000-000020A00000}"/>
    <cellStyle name="Обычный 42 2 2 5" xfId="12854" xr:uid="{00000000-0005-0000-0000-000021A00000}"/>
    <cellStyle name="Обычный 42 2 2 5 2" xfId="12855" xr:uid="{00000000-0005-0000-0000-000022A00000}"/>
    <cellStyle name="Обычный 42 2 2 5 2 2" xfId="12856" xr:uid="{00000000-0005-0000-0000-000023A00000}"/>
    <cellStyle name="Обычный 42 2 2 5 2 2 2" xfId="43108" xr:uid="{00000000-0005-0000-0000-000024A00000}"/>
    <cellStyle name="Обычный 42 2 2 5 2 2 3" xfId="43109" xr:uid="{00000000-0005-0000-0000-000025A00000}"/>
    <cellStyle name="Обычный 42 2 2 5 2 3" xfId="12857" xr:uid="{00000000-0005-0000-0000-000026A00000}"/>
    <cellStyle name="Обычный 42 2 2 5 2 3 2" xfId="43110" xr:uid="{00000000-0005-0000-0000-000027A00000}"/>
    <cellStyle name="Обычный 42 2 2 5 2 3 3" xfId="43111" xr:uid="{00000000-0005-0000-0000-000028A00000}"/>
    <cellStyle name="Обычный 42 2 2 5 2 4" xfId="12858" xr:uid="{00000000-0005-0000-0000-000029A00000}"/>
    <cellStyle name="Обычный 42 2 2 5 2 4 2" xfId="43112" xr:uid="{00000000-0005-0000-0000-00002AA00000}"/>
    <cellStyle name="Обычный 42 2 2 5 2 4 3" xfId="43113" xr:uid="{00000000-0005-0000-0000-00002BA00000}"/>
    <cellStyle name="Обычный 42 2 2 5 2 5" xfId="43114" xr:uid="{00000000-0005-0000-0000-00002CA00000}"/>
    <cellStyle name="Обычный 42 2 2 5 2 5 2" xfId="43115" xr:uid="{00000000-0005-0000-0000-00002DA00000}"/>
    <cellStyle name="Обычный 42 2 2 5 2 6" xfId="43116" xr:uid="{00000000-0005-0000-0000-00002EA00000}"/>
    <cellStyle name="Обычный 42 2 2 5 2 7" xfId="43117" xr:uid="{00000000-0005-0000-0000-00002FA00000}"/>
    <cellStyle name="Обычный 42 2 2 5 3" xfId="12859" xr:uid="{00000000-0005-0000-0000-000030A00000}"/>
    <cellStyle name="Обычный 42 2 2 5 3 2" xfId="43118" xr:uid="{00000000-0005-0000-0000-000031A00000}"/>
    <cellStyle name="Обычный 42 2 2 5 3 2 2" xfId="43119" xr:uid="{00000000-0005-0000-0000-000032A00000}"/>
    <cellStyle name="Обычный 42 2 2 5 3 3" xfId="43120" xr:uid="{00000000-0005-0000-0000-000033A00000}"/>
    <cellStyle name="Обычный 42 2 2 5 3 4" xfId="43121" xr:uid="{00000000-0005-0000-0000-000034A00000}"/>
    <cellStyle name="Обычный 42 2 2 5 4" xfId="12860" xr:uid="{00000000-0005-0000-0000-000035A00000}"/>
    <cellStyle name="Обычный 42 2 2 5 4 2" xfId="43122" xr:uid="{00000000-0005-0000-0000-000036A00000}"/>
    <cellStyle name="Обычный 42 2 2 5 4 3" xfId="43123" xr:uid="{00000000-0005-0000-0000-000037A00000}"/>
    <cellStyle name="Обычный 42 2 2 5 5" xfId="12861" xr:uid="{00000000-0005-0000-0000-000038A00000}"/>
    <cellStyle name="Обычный 42 2 2 5 5 2" xfId="43124" xr:uid="{00000000-0005-0000-0000-000039A00000}"/>
    <cellStyle name="Обычный 42 2 2 5 5 3" xfId="43125" xr:uid="{00000000-0005-0000-0000-00003AA00000}"/>
    <cellStyle name="Обычный 42 2 2 5 6" xfId="12862" xr:uid="{00000000-0005-0000-0000-00003BA00000}"/>
    <cellStyle name="Обычный 42 2 2 5 6 2" xfId="43126" xr:uid="{00000000-0005-0000-0000-00003CA00000}"/>
    <cellStyle name="Обычный 42 2 2 5 6 3" xfId="43127" xr:uid="{00000000-0005-0000-0000-00003DA00000}"/>
    <cellStyle name="Обычный 42 2 2 5 7" xfId="43128" xr:uid="{00000000-0005-0000-0000-00003EA00000}"/>
    <cellStyle name="Обычный 42 2 2 5 7 2" xfId="43129" xr:uid="{00000000-0005-0000-0000-00003FA00000}"/>
    <cellStyle name="Обычный 42 2 2 5 8" xfId="43130" xr:uid="{00000000-0005-0000-0000-000040A00000}"/>
    <cellStyle name="Обычный 42 2 2 5 9" xfId="43131" xr:uid="{00000000-0005-0000-0000-000041A00000}"/>
    <cellStyle name="Обычный 42 2 2 6" xfId="12863" xr:uid="{00000000-0005-0000-0000-000042A00000}"/>
    <cellStyle name="Обычный 42 2 2 6 2" xfId="12864" xr:uid="{00000000-0005-0000-0000-000043A00000}"/>
    <cellStyle name="Обычный 42 2 2 6 2 2" xfId="43132" xr:uid="{00000000-0005-0000-0000-000044A00000}"/>
    <cellStyle name="Обычный 42 2 2 6 2 2 2" xfId="43133" xr:uid="{00000000-0005-0000-0000-000045A00000}"/>
    <cellStyle name="Обычный 42 2 2 6 2 3" xfId="43134" xr:uid="{00000000-0005-0000-0000-000046A00000}"/>
    <cellStyle name="Обычный 42 2 2 6 2 4" xfId="43135" xr:uid="{00000000-0005-0000-0000-000047A00000}"/>
    <cellStyle name="Обычный 42 2 2 6 3" xfId="12865" xr:uid="{00000000-0005-0000-0000-000048A00000}"/>
    <cellStyle name="Обычный 42 2 2 6 3 2" xfId="43136" xr:uid="{00000000-0005-0000-0000-000049A00000}"/>
    <cellStyle name="Обычный 42 2 2 6 3 3" xfId="43137" xr:uid="{00000000-0005-0000-0000-00004AA00000}"/>
    <cellStyle name="Обычный 42 2 2 6 4" xfId="12866" xr:uid="{00000000-0005-0000-0000-00004BA00000}"/>
    <cellStyle name="Обычный 42 2 2 6 4 2" xfId="43138" xr:uid="{00000000-0005-0000-0000-00004CA00000}"/>
    <cellStyle name="Обычный 42 2 2 6 4 3" xfId="43139" xr:uid="{00000000-0005-0000-0000-00004DA00000}"/>
    <cellStyle name="Обычный 42 2 2 6 5" xfId="12867" xr:uid="{00000000-0005-0000-0000-00004EA00000}"/>
    <cellStyle name="Обычный 42 2 2 6 5 2" xfId="43140" xr:uid="{00000000-0005-0000-0000-00004FA00000}"/>
    <cellStyle name="Обычный 42 2 2 6 5 3" xfId="43141" xr:uid="{00000000-0005-0000-0000-000050A00000}"/>
    <cellStyle name="Обычный 42 2 2 6 6" xfId="43142" xr:uid="{00000000-0005-0000-0000-000051A00000}"/>
    <cellStyle name="Обычный 42 2 2 6 6 2" xfId="43143" xr:uid="{00000000-0005-0000-0000-000052A00000}"/>
    <cellStyle name="Обычный 42 2 2 6 7" xfId="43144" xr:uid="{00000000-0005-0000-0000-000053A00000}"/>
    <cellStyle name="Обычный 42 2 2 6 8" xfId="43145" xr:uid="{00000000-0005-0000-0000-000054A00000}"/>
    <cellStyle name="Обычный 42 2 2 7" xfId="12868" xr:uid="{00000000-0005-0000-0000-000055A00000}"/>
    <cellStyle name="Обычный 42 2 2 7 2" xfId="12869" xr:uid="{00000000-0005-0000-0000-000056A00000}"/>
    <cellStyle name="Обычный 42 2 2 7 2 2" xfId="43146" xr:uid="{00000000-0005-0000-0000-000057A00000}"/>
    <cellStyle name="Обычный 42 2 2 7 2 2 2" xfId="43147" xr:uid="{00000000-0005-0000-0000-000058A00000}"/>
    <cellStyle name="Обычный 42 2 2 7 2 3" xfId="43148" xr:uid="{00000000-0005-0000-0000-000059A00000}"/>
    <cellStyle name="Обычный 42 2 2 7 2 4" xfId="43149" xr:uid="{00000000-0005-0000-0000-00005AA00000}"/>
    <cellStyle name="Обычный 42 2 2 7 3" xfId="12870" xr:uid="{00000000-0005-0000-0000-00005BA00000}"/>
    <cellStyle name="Обычный 42 2 2 7 3 2" xfId="43150" xr:uid="{00000000-0005-0000-0000-00005CA00000}"/>
    <cellStyle name="Обычный 42 2 2 7 3 3" xfId="43151" xr:uid="{00000000-0005-0000-0000-00005DA00000}"/>
    <cellStyle name="Обычный 42 2 2 7 4" xfId="12871" xr:uid="{00000000-0005-0000-0000-00005EA00000}"/>
    <cellStyle name="Обычный 42 2 2 7 4 2" xfId="43152" xr:uid="{00000000-0005-0000-0000-00005FA00000}"/>
    <cellStyle name="Обычный 42 2 2 7 4 3" xfId="43153" xr:uid="{00000000-0005-0000-0000-000060A00000}"/>
    <cellStyle name="Обычный 42 2 2 7 5" xfId="12872" xr:uid="{00000000-0005-0000-0000-000061A00000}"/>
    <cellStyle name="Обычный 42 2 2 7 5 2" xfId="43154" xr:uid="{00000000-0005-0000-0000-000062A00000}"/>
    <cellStyle name="Обычный 42 2 2 7 5 3" xfId="43155" xr:uid="{00000000-0005-0000-0000-000063A00000}"/>
    <cellStyle name="Обычный 42 2 2 7 6" xfId="43156" xr:uid="{00000000-0005-0000-0000-000064A00000}"/>
    <cellStyle name="Обычный 42 2 2 7 6 2" xfId="43157" xr:uid="{00000000-0005-0000-0000-000065A00000}"/>
    <cellStyle name="Обычный 42 2 2 7 7" xfId="43158" xr:uid="{00000000-0005-0000-0000-000066A00000}"/>
    <cellStyle name="Обычный 42 2 2 7 8" xfId="43159" xr:uid="{00000000-0005-0000-0000-000067A00000}"/>
    <cellStyle name="Обычный 42 2 2 8" xfId="12873" xr:uid="{00000000-0005-0000-0000-000068A00000}"/>
    <cellStyle name="Обычный 42 2 2 8 2" xfId="12874" xr:uid="{00000000-0005-0000-0000-000069A00000}"/>
    <cellStyle name="Обычный 42 2 2 8 2 2" xfId="43160" xr:uid="{00000000-0005-0000-0000-00006AA00000}"/>
    <cellStyle name="Обычный 42 2 2 8 2 3" xfId="43161" xr:uid="{00000000-0005-0000-0000-00006BA00000}"/>
    <cellStyle name="Обычный 42 2 2 8 3" xfId="12875" xr:uid="{00000000-0005-0000-0000-00006CA00000}"/>
    <cellStyle name="Обычный 42 2 2 8 3 2" xfId="43162" xr:uid="{00000000-0005-0000-0000-00006DA00000}"/>
    <cellStyle name="Обычный 42 2 2 8 3 3" xfId="43163" xr:uid="{00000000-0005-0000-0000-00006EA00000}"/>
    <cellStyle name="Обычный 42 2 2 8 4" xfId="12876" xr:uid="{00000000-0005-0000-0000-00006FA00000}"/>
    <cellStyle name="Обычный 42 2 2 8 4 2" xfId="43164" xr:uid="{00000000-0005-0000-0000-000070A00000}"/>
    <cellStyle name="Обычный 42 2 2 8 4 3" xfId="43165" xr:uid="{00000000-0005-0000-0000-000071A00000}"/>
    <cellStyle name="Обычный 42 2 2 8 5" xfId="43166" xr:uid="{00000000-0005-0000-0000-000072A00000}"/>
    <cellStyle name="Обычный 42 2 2 8 5 2" xfId="43167" xr:uid="{00000000-0005-0000-0000-000073A00000}"/>
    <cellStyle name="Обычный 42 2 2 8 6" xfId="43168" xr:uid="{00000000-0005-0000-0000-000074A00000}"/>
    <cellStyle name="Обычный 42 2 2 8 7" xfId="43169" xr:uid="{00000000-0005-0000-0000-000075A00000}"/>
    <cellStyle name="Обычный 42 2 2 9" xfId="12877" xr:uid="{00000000-0005-0000-0000-000076A00000}"/>
    <cellStyle name="Обычный 42 2 2 9 2" xfId="12878" xr:uid="{00000000-0005-0000-0000-000077A00000}"/>
    <cellStyle name="Обычный 42 2 2 9 2 2" xfId="43170" xr:uid="{00000000-0005-0000-0000-000078A00000}"/>
    <cellStyle name="Обычный 42 2 2 9 2 3" xfId="43171" xr:uid="{00000000-0005-0000-0000-000079A00000}"/>
    <cellStyle name="Обычный 42 2 2 9 3" xfId="12879" xr:uid="{00000000-0005-0000-0000-00007AA00000}"/>
    <cellStyle name="Обычный 42 2 2 9 3 2" xfId="43172" xr:uid="{00000000-0005-0000-0000-00007BA00000}"/>
    <cellStyle name="Обычный 42 2 2 9 3 3" xfId="43173" xr:uid="{00000000-0005-0000-0000-00007CA00000}"/>
    <cellStyle name="Обычный 42 2 2 9 4" xfId="12880" xr:uid="{00000000-0005-0000-0000-00007DA00000}"/>
    <cellStyle name="Обычный 42 2 2 9 4 2" xfId="43174" xr:uid="{00000000-0005-0000-0000-00007EA00000}"/>
    <cellStyle name="Обычный 42 2 2 9 4 3" xfId="43175" xr:uid="{00000000-0005-0000-0000-00007FA00000}"/>
    <cellStyle name="Обычный 42 2 2 9 5" xfId="43176" xr:uid="{00000000-0005-0000-0000-000080A00000}"/>
    <cellStyle name="Обычный 42 2 2 9 5 2" xfId="43177" xr:uid="{00000000-0005-0000-0000-000081A00000}"/>
    <cellStyle name="Обычный 42 2 2 9 6" xfId="43178" xr:uid="{00000000-0005-0000-0000-000082A00000}"/>
    <cellStyle name="Обычный 42 2 2 9 7" xfId="43179" xr:uid="{00000000-0005-0000-0000-000083A00000}"/>
    <cellStyle name="Обычный 42 2 3" xfId="12881" xr:uid="{00000000-0005-0000-0000-000084A00000}"/>
    <cellStyle name="Обычный 42 2 3 10" xfId="12882" xr:uid="{00000000-0005-0000-0000-000085A00000}"/>
    <cellStyle name="Обычный 42 2 3 10 2" xfId="12883" xr:uid="{00000000-0005-0000-0000-000086A00000}"/>
    <cellStyle name="Обычный 42 2 3 10 2 2" xfId="43180" xr:uid="{00000000-0005-0000-0000-000087A00000}"/>
    <cellStyle name="Обычный 42 2 3 10 2 3" xfId="43181" xr:uid="{00000000-0005-0000-0000-000088A00000}"/>
    <cellStyle name="Обычный 42 2 3 10 3" xfId="12884" xr:uid="{00000000-0005-0000-0000-000089A00000}"/>
    <cellStyle name="Обычный 42 2 3 10 3 2" xfId="43182" xr:uid="{00000000-0005-0000-0000-00008AA00000}"/>
    <cellStyle name="Обычный 42 2 3 10 3 3" xfId="43183" xr:uid="{00000000-0005-0000-0000-00008BA00000}"/>
    <cellStyle name="Обычный 42 2 3 10 4" xfId="43184" xr:uid="{00000000-0005-0000-0000-00008CA00000}"/>
    <cellStyle name="Обычный 42 2 3 10 4 2" xfId="43185" xr:uid="{00000000-0005-0000-0000-00008DA00000}"/>
    <cellStyle name="Обычный 42 2 3 10 5" xfId="43186" xr:uid="{00000000-0005-0000-0000-00008EA00000}"/>
    <cellStyle name="Обычный 42 2 3 10 5 2" xfId="43187" xr:uid="{00000000-0005-0000-0000-00008FA00000}"/>
    <cellStyle name="Обычный 42 2 3 10 6" xfId="43188" xr:uid="{00000000-0005-0000-0000-000090A00000}"/>
    <cellStyle name="Обычный 42 2 3 10 7" xfId="43189" xr:uid="{00000000-0005-0000-0000-000091A00000}"/>
    <cellStyle name="Обычный 42 2 3 11" xfId="12885" xr:uid="{00000000-0005-0000-0000-000092A00000}"/>
    <cellStyle name="Обычный 42 2 3 11 2" xfId="43190" xr:uid="{00000000-0005-0000-0000-000093A00000}"/>
    <cellStyle name="Обычный 42 2 3 11 3" xfId="43191" xr:uid="{00000000-0005-0000-0000-000094A00000}"/>
    <cellStyle name="Обычный 42 2 3 12" xfId="12886" xr:uid="{00000000-0005-0000-0000-000095A00000}"/>
    <cellStyle name="Обычный 42 2 3 12 2" xfId="43192" xr:uid="{00000000-0005-0000-0000-000096A00000}"/>
    <cellStyle name="Обычный 42 2 3 12 3" xfId="43193" xr:uid="{00000000-0005-0000-0000-000097A00000}"/>
    <cellStyle name="Обычный 42 2 3 13" xfId="12887" xr:uid="{00000000-0005-0000-0000-000098A00000}"/>
    <cellStyle name="Обычный 42 2 3 13 2" xfId="43194" xr:uid="{00000000-0005-0000-0000-000099A00000}"/>
    <cellStyle name="Обычный 42 2 3 13 3" xfId="43195" xr:uid="{00000000-0005-0000-0000-00009AA00000}"/>
    <cellStyle name="Обычный 42 2 3 14" xfId="43196" xr:uid="{00000000-0005-0000-0000-00009BA00000}"/>
    <cellStyle name="Обычный 42 2 3 14 2" xfId="43197" xr:uid="{00000000-0005-0000-0000-00009CA00000}"/>
    <cellStyle name="Обычный 42 2 3 15" xfId="43198" xr:uid="{00000000-0005-0000-0000-00009DA00000}"/>
    <cellStyle name="Обычный 42 2 3 16" xfId="43199" xr:uid="{00000000-0005-0000-0000-00009EA00000}"/>
    <cellStyle name="Обычный 42 2 3 2" xfId="12888" xr:uid="{00000000-0005-0000-0000-00009FA00000}"/>
    <cellStyle name="Обычный 42 2 3 2 10" xfId="12889" xr:uid="{00000000-0005-0000-0000-0000A0A00000}"/>
    <cellStyle name="Обычный 42 2 3 2 10 2" xfId="43200" xr:uid="{00000000-0005-0000-0000-0000A1A00000}"/>
    <cellStyle name="Обычный 42 2 3 2 10 3" xfId="43201" xr:uid="{00000000-0005-0000-0000-0000A2A00000}"/>
    <cellStyle name="Обычный 42 2 3 2 11" xfId="43202" xr:uid="{00000000-0005-0000-0000-0000A3A00000}"/>
    <cellStyle name="Обычный 42 2 3 2 11 2" xfId="43203" xr:uid="{00000000-0005-0000-0000-0000A4A00000}"/>
    <cellStyle name="Обычный 42 2 3 2 12" xfId="43204" xr:uid="{00000000-0005-0000-0000-0000A5A00000}"/>
    <cellStyle name="Обычный 42 2 3 2 13" xfId="43205" xr:uid="{00000000-0005-0000-0000-0000A6A00000}"/>
    <cellStyle name="Обычный 42 2 3 2 2" xfId="12890" xr:uid="{00000000-0005-0000-0000-0000A7A00000}"/>
    <cellStyle name="Обычный 42 2 3 2 2 2" xfId="12891" xr:uid="{00000000-0005-0000-0000-0000A8A00000}"/>
    <cellStyle name="Обычный 42 2 3 2 2 2 2" xfId="43206" xr:uid="{00000000-0005-0000-0000-0000A9A00000}"/>
    <cellStyle name="Обычный 42 2 3 2 2 2 2 2" xfId="43207" xr:uid="{00000000-0005-0000-0000-0000AAA00000}"/>
    <cellStyle name="Обычный 42 2 3 2 2 2 3" xfId="43208" xr:uid="{00000000-0005-0000-0000-0000ABA00000}"/>
    <cellStyle name="Обычный 42 2 3 2 2 2 4" xfId="43209" xr:uid="{00000000-0005-0000-0000-0000ACA00000}"/>
    <cellStyle name="Обычный 42 2 3 2 2 3" xfId="12892" xr:uid="{00000000-0005-0000-0000-0000ADA00000}"/>
    <cellStyle name="Обычный 42 2 3 2 2 3 2" xfId="43210" xr:uid="{00000000-0005-0000-0000-0000AEA00000}"/>
    <cellStyle name="Обычный 42 2 3 2 2 3 3" xfId="43211" xr:uid="{00000000-0005-0000-0000-0000AFA00000}"/>
    <cellStyle name="Обычный 42 2 3 2 2 4" xfId="12893" xr:uid="{00000000-0005-0000-0000-0000B0A00000}"/>
    <cellStyle name="Обычный 42 2 3 2 2 4 2" xfId="43212" xr:uid="{00000000-0005-0000-0000-0000B1A00000}"/>
    <cellStyle name="Обычный 42 2 3 2 2 4 3" xfId="43213" xr:uid="{00000000-0005-0000-0000-0000B2A00000}"/>
    <cellStyle name="Обычный 42 2 3 2 2 5" xfId="12894" xr:uid="{00000000-0005-0000-0000-0000B3A00000}"/>
    <cellStyle name="Обычный 42 2 3 2 2 5 2" xfId="43214" xr:uid="{00000000-0005-0000-0000-0000B4A00000}"/>
    <cellStyle name="Обычный 42 2 3 2 2 5 3" xfId="43215" xr:uid="{00000000-0005-0000-0000-0000B5A00000}"/>
    <cellStyle name="Обычный 42 2 3 2 2 6" xfId="43216" xr:uid="{00000000-0005-0000-0000-0000B6A00000}"/>
    <cellStyle name="Обычный 42 2 3 2 2 6 2" xfId="43217" xr:uid="{00000000-0005-0000-0000-0000B7A00000}"/>
    <cellStyle name="Обычный 42 2 3 2 2 7" xfId="43218" xr:uid="{00000000-0005-0000-0000-0000B8A00000}"/>
    <cellStyle name="Обычный 42 2 3 2 2 8" xfId="43219" xr:uid="{00000000-0005-0000-0000-0000B9A00000}"/>
    <cellStyle name="Обычный 42 2 3 2 3" xfId="12895" xr:uid="{00000000-0005-0000-0000-0000BAA00000}"/>
    <cellStyle name="Обычный 42 2 3 2 3 2" xfId="12896" xr:uid="{00000000-0005-0000-0000-0000BBA00000}"/>
    <cellStyle name="Обычный 42 2 3 2 3 2 2" xfId="43220" xr:uid="{00000000-0005-0000-0000-0000BCA00000}"/>
    <cellStyle name="Обычный 42 2 3 2 3 2 2 2" xfId="43221" xr:uid="{00000000-0005-0000-0000-0000BDA00000}"/>
    <cellStyle name="Обычный 42 2 3 2 3 2 3" xfId="43222" xr:uid="{00000000-0005-0000-0000-0000BEA00000}"/>
    <cellStyle name="Обычный 42 2 3 2 3 2 4" xfId="43223" xr:uid="{00000000-0005-0000-0000-0000BFA00000}"/>
    <cellStyle name="Обычный 42 2 3 2 3 3" xfId="12897" xr:uid="{00000000-0005-0000-0000-0000C0A00000}"/>
    <cellStyle name="Обычный 42 2 3 2 3 3 2" xfId="43224" xr:uid="{00000000-0005-0000-0000-0000C1A00000}"/>
    <cellStyle name="Обычный 42 2 3 2 3 3 3" xfId="43225" xr:uid="{00000000-0005-0000-0000-0000C2A00000}"/>
    <cellStyle name="Обычный 42 2 3 2 3 4" xfId="12898" xr:uid="{00000000-0005-0000-0000-0000C3A00000}"/>
    <cellStyle name="Обычный 42 2 3 2 3 4 2" xfId="43226" xr:uid="{00000000-0005-0000-0000-0000C4A00000}"/>
    <cellStyle name="Обычный 42 2 3 2 3 4 3" xfId="43227" xr:uid="{00000000-0005-0000-0000-0000C5A00000}"/>
    <cellStyle name="Обычный 42 2 3 2 3 5" xfId="12899" xr:uid="{00000000-0005-0000-0000-0000C6A00000}"/>
    <cellStyle name="Обычный 42 2 3 2 3 5 2" xfId="43228" xr:uid="{00000000-0005-0000-0000-0000C7A00000}"/>
    <cellStyle name="Обычный 42 2 3 2 3 5 3" xfId="43229" xr:uid="{00000000-0005-0000-0000-0000C8A00000}"/>
    <cellStyle name="Обычный 42 2 3 2 3 6" xfId="43230" xr:uid="{00000000-0005-0000-0000-0000C9A00000}"/>
    <cellStyle name="Обычный 42 2 3 2 3 6 2" xfId="43231" xr:uid="{00000000-0005-0000-0000-0000CAA00000}"/>
    <cellStyle name="Обычный 42 2 3 2 3 7" xfId="43232" xr:uid="{00000000-0005-0000-0000-0000CBA00000}"/>
    <cellStyle name="Обычный 42 2 3 2 3 8" xfId="43233" xr:uid="{00000000-0005-0000-0000-0000CCA00000}"/>
    <cellStyle name="Обычный 42 2 3 2 4" xfId="12900" xr:uid="{00000000-0005-0000-0000-0000CDA00000}"/>
    <cellStyle name="Обычный 42 2 3 2 4 2" xfId="12901" xr:uid="{00000000-0005-0000-0000-0000CEA00000}"/>
    <cellStyle name="Обычный 42 2 3 2 4 2 2" xfId="43234" xr:uid="{00000000-0005-0000-0000-0000CFA00000}"/>
    <cellStyle name="Обычный 42 2 3 2 4 2 3" xfId="43235" xr:uid="{00000000-0005-0000-0000-0000D0A00000}"/>
    <cellStyle name="Обычный 42 2 3 2 4 3" xfId="12902" xr:uid="{00000000-0005-0000-0000-0000D1A00000}"/>
    <cellStyle name="Обычный 42 2 3 2 4 3 2" xfId="43236" xr:uid="{00000000-0005-0000-0000-0000D2A00000}"/>
    <cellStyle name="Обычный 42 2 3 2 4 3 3" xfId="43237" xr:uid="{00000000-0005-0000-0000-0000D3A00000}"/>
    <cellStyle name="Обычный 42 2 3 2 4 4" xfId="12903" xr:uid="{00000000-0005-0000-0000-0000D4A00000}"/>
    <cellStyle name="Обычный 42 2 3 2 4 4 2" xfId="43238" xr:uid="{00000000-0005-0000-0000-0000D5A00000}"/>
    <cellStyle name="Обычный 42 2 3 2 4 4 3" xfId="43239" xr:uid="{00000000-0005-0000-0000-0000D6A00000}"/>
    <cellStyle name="Обычный 42 2 3 2 4 5" xfId="43240" xr:uid="{00000000-0005-0000-0000-0000D7A00000}"/>
    <cellStyle name="Обычный 42 2 3 2 4 5 2" xfId="43241" xr:uid="{00000000-0005-0000-0000-0000D8A00000}"/>
    <cellStyle name="Обычный 42 2 3 2 4 6" xfId="43242" xr:uid="{00000000-0005-0000-0000-0000D9A00000}"/>
    <cellStyle name="Обычный 42 2 3 2 4 7" xfId="43243" xr:uid="{00000000-0005-0000-0000-0000DAA00000}"/>
    <cellStyle name="Обычный 42 2 3 2 5" xfId="12904" xr:uid="{00000000-0005-0000-0000-0000DBA00000}"/>
    <cellStyle name="Обычный 42 2 3 2 5 2" xfId="12905" xr:uid="{00000000-0005-0000-0000-0000DCA00000}"/>
    <cellStyle name="Обычный 42 2 3 2 5 2 2" xfId="43244" xr:uid="{00000000-0005-0000-0000-0000DDA00000}"/>
    <cellStyle name="Обычный 42 2 3 2 5 2 3" xfId="43245" xr:uid="{00000000-0005-0000-0000-0000DEA00000}"/>
    <cellStyle name="Обычный 42 2 3 2 5 3" xfId="12906" xr:uid="{00000000-0005-0000-0000-0000DFA00000}"/>
    <cellStyle name="Обычный 42 2 3 2 5 3 2" xfId="43246" xr:uid="{00000000-0005-0000-0000-0000E0A00000}"/>
    <cellStyle name="Обычный 42 2 3 2 5 3 3" xfId="43247" xr:uid="{00000000-0005-0000-0000-0000E1A00000}"/>
    <cellStyle name="Обычный 42 2 3 2 5 4" xfId="12907" xr:uid="{00000000-0005-0000-0000-0000E2A00000}"/>
    <cellStyle name="Обычный 42 2 3 2 5 4 2" xfId="43248" xr:uid="{00000000-0005-0000-0000-0000E3A00000}"/>
    <cellStyle name="Обычный 42 2 3 2 5 4 3" xfId="43249" xr:uid="{00000000-0005-0000-0000-0000E4A00000}"/>
    <cellStyle name="Обычный 42 2 3 2 5 5" xfId="43250" xr:uid="{00000000-0005-0000-0000-0000E5A00000}"/>
    <cellStyle name="Обычный 42 2 3 2 5 5 2" xfId="43251" xr:uid="{00000000-0005-0000-0000-0000E6A00000}"/>
    <cellStyle name="Обычный 42 2 3 2 5 6" xfId="43252" xr:uid="{00000000-0005-0000-0000-0000E7A00000}"/>
    <cellStyle name="Обычный 42 2 3 2 5 7" xfId="43253" xr:uid="{00000000-0005-0000-0000-0000E8A00000}"/>
    <cellStyle name="Обычный 42 2 3 2 6" xfId="12908" xr:uid="{00000000-0005-0000-0000-0000E9A00000}"/>
    <cellStyle name="Обычный 42 2 3 2 6 2" xfId="12909" xr:uid="{00000000-0005-0000-0000-0000EAA00000}"/>
    <cellStyle name="Обычный 42 2 3 2 6 2 2" xfId="43254" xr:uid="{00000000-0005-0000-0000-0000EBA00000}"/>
    <cellStyle name="Обычный 42 2 3 2 6 2 3" xfId="43255" xr:uid="{00000000-0005-0000-0000-0000ECA00000}"/>
    <cellStyle name="Обычный 42 2 3 2 6 3" xfId="12910" xr:uid="{00000000-0005-0000-0000-0000EDA00000}"/>
    <cellStyle name="Обычный 42 2 3 2 6 3 2" xfId="43256" xr:uid="{00000000-0005-0000-0000-0000EEA00000}"/>
    <cellStyle name="Обычный 42 2 3 2 6 3 3" xfId="43257" xr:uid="{00000000-0005-0000-0000-0000EFA00000}"/>
    <cellStyle name="Обычный 42 2 3 2 6 4" xfId="12911" xr:uid="{00000000-0005-0000-0000-0000F0A00000}"/>
    <cellStyle name="Обычный 42 2 3 2 6 4 2" xfId="43258" xr:uid="{00000000-0005-0000-0000-0000F1A00000}"/>
    <cellStyle name="Обычный 42 2 3 2 6 4 3" xfId="43259" xr:uid="{00000000-0005-0000-0000-0000F2A00000}"/>
    <cellStyle name="Обычный 42 2 3 2 6 5" xfId="43260" xr:uid="{00000000-0005-0000-0000-0000F3A00000}"/>
    <cellStyle name="Обычный 42 2 3 2 6 5 2" xfId="43261" xr:uid="{00000000-0005-0000-0000-0000F4A00000}"/>
    <cellStyle name="Обычный 42 2 3 2 6 6" xfId="43262" xr:uid="{00000000-0005-0000-0000-0000F5A00000}"/>
    <cellStyle name="Обычный 42 2 3 2 6 7" xfId="43263" xr:uid="{00000000-0005-0000-0000-0000F6A00000}"/>
    <cellStyle name="Обычный 42 2 3 2 7" xfId="12912" xr:uid="{00000000-0005-0000-0000-0000F7A00000}"/>
    <cellStyle name="Обычный 42 2 3 2 7 2" xfId="12913" xr:uid="{00000000-0005-0000-0000-0000F8A00000}"/>
    <cellStyle name="Обычный 42 2 3 2 7 2 2" xfId="43264" xr:uid="{00000000-0005-0000-0000-0000F9A00000}"/>
    <cellStyle name="Обычный 42 2 3 2 7 2 3" xfId="43265" xr:uid="{00000000-0005-0000-0000-0000FAA00000}"/>
    <cellStyle name="Обычный 42 2 3 2 7 3" xfId="12914" xr:uid="{00000000-0005-0000-0000-0000FBA00000}"/>
    <cellStyle name="Обычный 42 2 3 2 7 3 2" xfId="43266" xr:uid="{00000000-0005-0000-0000-0000FCA00000}"/>
    <cellStyle name="Обычный 42 2 3 2 7 3 3" xfId="43267" xr:uid="{00000000-0005-0000-0000-0000FDA00000}"/>
    <cellStyle name="Обычный 42 2 3 2 7 4" xfId="43268" xr:uid="{00000000-0005-0000-0000-0000FEA00000}"/>
    <cellStyle name="Обычный 42 2 3 2 7 4 2" xfId="43269" xr:uid="{00000000-0005-0000-0000-0000FFA00000}"/>
    <cellStyle name="Обычный 42 2 3 2 7 5" xfId="43270" xr:uid="{00000000-0005-0000-0000-000000A10000}"/>
    <cellStyle name="Обычный 42 2 3 2 7 5 2" xfId="43271" xr:uid="{00000000-0005-0000-0000-000001A10000}"/>
    <cellStyle name="Обычный 42 2 3 2 7 6" xfId="43272" xr:uid="{00000000-0005-0000-0000-000002A10000}"/>
    <cellStyle name="Обычный 42 2 3 2 7 7" xfId="43273" xr:uid="{00000000-0005-0000-0000-000003A10000}"/>
    <cellStyle name="Обычный 42 2 3 2 8" xfId="12915" xr:uid="{00000000-0005-0000-0000-000004A10000}"/>
    <cellStyle name="Обычный 42 2 3 2 8 2" xfId="43274" xr:uid="{00000000-0005-0000-0000-000005A10000}"/>
    <cellStyle name="Обычный 42 2 3 2 8 3" xfId="43275" xr:uid="{00000000-0005-0000-0000-000006A10000}"/>
    <cellStyle name="Обычный 42 2 3 2 9" xfId="12916" xr:uid="{00000000-0005-0000-0000-000007A10000}"/>
    <cellStyle name="Обычный 42 2 3 2 9 2" xfId="43276" xr:uid="{00000000-0005-0000-0000-000008A10000}"/>
    <cellStyle name="Обычный 42 2 3 2 9 3" xfId="43277" xr:uid="{00000000-0005-0000-0000-000009A10000}"/>
    <cellStyle name="Обычный 42 2 3 3" xfId="12917" xr:uid="{00000000-0005-0000-0000-00000AA10000}"/>
    <cellStyle name="Обычный 42 2 3 3 10" xfId="43278" xr:uid="{00000000-0005-0000-0000-00000BA10000}"/>
    <cellStyle name="Обычный 42 2 3 3 10 2" xfId="43279" xr:uid="{00000000-0005-0000-0000-00000CA10000}"/>
    <cellStyle name="Обычный 42 2 3 3 11" xfId="43280" xr:uid="{00000000-0005-0000-0000-00000DA10000}"/>
    <cellStyle name="Обычный 42 2 3 3 12" xfId="43281" xr:uid="{00000000-0005-0000-0000-00000EA10000}"/>
    <cellStyle name="Обычный 42 2 3 3 2" xfId="12918" xr:uid="{00000000-0005-0000-0000-00000FA10000}"/>
    <cellStyle name="Обычный 42 2 3 3 2 2" xfId="12919" xr:uid="{00000000-0005-0000-0000-000010A10000}"/>
    <cellStyle name="Обычный 42 2 3 3 2 2 2" xfId="43282" xr:uid="{00000000-0005-0000-0000-000011A10000}"/>
    <cellStyle name="Обычный 42 2 3 3 2 2 2 2" xfId="43283" xr:uid="{00000000-0005-0000-0000-000012A10000}"/>
    <cellStyle name="Обычный 42 2 3 3 2 2 3" xfId="43284" xr:uid="{00000000-0005-0000-0000-000013A10000}"/>
    <cellStyle name="Обычный 42 2 3 3 2 2 4" xfId="43285" xr:uid="{00000000-0005-0000-0000-000014A10000}"/>
    <cellStyle name="Обычный 42 2 3 3 2 3" xfId="12920" xr:uid="{00000000-0005-0000-0000-000015A10000}"/>
    <cellStyle name="Обычный 42 2 3 3 2 3 2" xfId="43286" xr:uid="{00000000-0005-0000-0000-000016A10000}"/>
    <cellStyle name="Обычный 42 2 3 3 2 3 3" xfId="43287" xr:uid="{00000000-0005-0000-0000-000017A10000}"/>
    <cellStyle name="Обычный 42 2 3 3 2 4" xfId="12921" xr:uid="{00000000-0005-0000-0000-000018A10000}"/>
    <cellStyle name="Обычный 42 2 3 3 2 4 2" xfId="43288" xr:uid="{00000000-0005-0000-0000-000019A10000}"/>
    <cellStyle name="Обычный 42 2 3 3 2 4 3" xfId="43289" xr:uid="{00000000-0005-0000-0000-00001AA10000}"/>
    <cellStyle name="Обычный 42 2 3 3 2 5" xfId="12922" xr:uid="{00000000-0005-0000-0000-00001BA10000}"/>
    <cellStyle name="Обычный 42 2 3 3 2 5 2" xfId="43290" xr:uid="{00000000-0005-0000-0000-00001CA10000}"/>
    <cellStyle name="Обычный 42 2 3 3 2 5 3" xfId="43291" xr:uid="{00000000-0005-0000-0000-00001DA10000}"/>
    <cellStyle name="Обычный 42 2 3 3 2 6" xfId="43292" xr:uid="{00000000-0005-0000-0000-00001EA10000}"/>
    <cellStyle name="Обычный 42 2 3 3 2 6 2" xfId="43293" xr:uid="{00000000-0005-0000-0000-00001FA10000}"/>
    <cellStyle name="Обычный 42 2 3 3 2 7" xfId="43294" xr:uid="{00000000-0005-0000-0000-000020A10000}"/>
    <cellStyle name="Обычный 42 2 3 3 2 8" xfId="43295" xr:uid="{00000000-0005-0000-0000-000021A10000}"/>
    <cellStyle name="Обычный 42 2 3 3 3" xfId="12923" xr:uid="{00000000-0005-0000-0000-000022A10000}"/>
    <cellStyle name="Обычный 42 2 3 3 3 2" xfId="12924" xr:uid="{00000000-0005-0000-0000-000023A10000}"/>
    <cellStyle name="Обычный 42 2 3 3 3 2 2" xfId="43296" xr:uid="{00000000-0005-0000-0000-000024A10000}"/>
    <cellStyle name="Обычный 42 2 3 3 3 2 2 2" xfId="43297" xr:uid="{00000000-0005-0000-0000-000025A10000}"/>
    <cellStyle name="Обычный 42 2 3 3 3 2 3" xfId="43298" xr:uid="{00000000-0005-0000-0000-000026A10000}"/>
    <cellStyle name="Обычный 42 2 3 3 3 2 4" xfId="43299" xr:uid="{00000000-0005-0000-0000-000027A10000}"/>
    <cellStyle name="Обычный 42 2 3 3 3 3" xfId="12925" xr:uid="{00000000-0005-0000-0000-000028A10000}"/>
    <cellStyle name="Обычный 42 2 3 3 3 3 2" xfId="43300" xr:uid="{00000000-0005-0000-0000-000029A10000}"/>
    <cellStyle name="Обычный 42 2 3 3 3 3 3" xfId="43301" xr:uid="{00000000-0005-0000-0000-00002AA10000}"/>
    <cellStyle name="Обычный 42 2 3 3 3 4" xfId="12926" xr:uid="{00000000-0005-0000-0000-00002BA10000}"/>
    <cellStyle name="Обычный 42 2 3 3 3 4 2" xfId="43302" xr:uid="{00000000-0005-0000-0000-00002CA10000}"/>
    <cellStyle name="Обычный 42 2 3 3 3 4 3" xfId="43303" xr:uid="{00000000-0005-0000-0000-00002DA10000}"/>
    <cellStyle name="Обычный 42 2 3 3 3 5" xfId="12927" xr:uid="{00000000-0005-0000-0000-00002EA10000}"/>
    <cellStyle name="Обычный 42 2 3 3 3 5 2" xfId="43304" xr:uid="{00000000-0005-0000-0000-00002FA10000}"/>
    <cellStyle name="Обычный 42 2 3 3 3 5 3" xfId="43305" xr:uid="{00000000-0005-0000-0000-000030A10000}"/>
    <cellStyle name="Обычный 42 2 3 3 3 6" xfId="43306" xr:uid="{00000000-0005-0000-0000-000031A10000}"/>
    <cellStyle name="Обычный 42 2 3 3 3 6 2" xfId="43307" xr:uid="{00000000-0005-0000-0000-000032A10000}"/>
    <cellStyle name="Обычный 42 2 3 3 3 7" xfId="43308" xr:uid="{00000000-0005-0000-0000-000033A10000}"/>
    <cellStyle name="Обычный 42 2 3 3 3 8" xfId="43309" xr:uid="{00000000-0005-0000-0000-000034A10000}"/>
    <cellStyle name="Обычный 42 2 3 3 4" xfId="12928" xr:uid="{00000000-0005-0000-0000-000035A10000}"/>
    <cellStyle name="Обычный 42 2 3 3 4 2" xfId="12929" xr:uid="{00000000-0005-0000-0000-000036A10000}"/>
    <cellStyle name="Обычный 42 2 3 3 4 2 2" xfId="43310" xr:uid="{00000000-0005-0000-0000-000037A10000}"/>
    <cellStyle name="Обычный 42 2 3 3 4 2 3" xfId="43311" xr:uid="{00000000-0005-0000-0000-000038A10000}"/>
    <cellStyle name="Обычный 42 2 3 3 4 3" xfId="12930" xr:uid="{00000000-0005-0000-0000-000039A10000}"/>
    <cellStyle name="Обычный 42 2 3 3 4 3 2" xfId="43312" xr:uid="{00000000-0005-0000-0000-00003AA10000}"/>
    <cellStyle name="Обычный 42 2 3 3 4 3 3" xfId="43313" xr:uid="{00000000-0005-0000-0000-00003BA10000}"/>
    <cellStyle name="Обычный 42 2 3 3 4 4" xfId="12931" xr:uid="{00000000-0005-0000-0000-00003CA10000}"/>
    <cellStyle name="Обычный 42 2 3 3 4 4 2" xfId="43314" xr:uid="{00000000-0005-0000-0000-00003DA10000}"/>
    <cellStyle name="Обычный 42 2 3 3 4 4 3" xfId="43315" xr:uid="{00000000-0005-0000-0000-00003EA10000}"/>
    <cellStyle name="Обычный 42 2 3 3 4 5" xfId="43316" xr:uid="{00000000-0005-0000-0000-00003FA10000}"/>
    <cellStyle name="Обычный 42 2 3 3 4 5 2" xfId="43317" xr:uid="{00000000-0005-0000-0000-000040A10000}"/>
    <cellStyle name="Обычный 42 2 3 3 4 6" xfId="43318" xr:uid="{00000000-0005-0000-0000-000041A10000}"/>
    <cellStyle name="Обычный 42 2 3 3 4 7" xfId="43319" xr:uid="{00000000-0005-0000-0000-000042A10000}"/>
    <cellStyle name="Обычный 42 2 3 3 5" xfId="12932" xr:uid="{00000000-0005-0000-0000-000043A10000}"/>
    <cellStyle name="Обычный 42 2 3 3 5 2" xfId="12933" xr:uid="{00000000-0005-0000-0000-000044A10000}"/>
    <cellStyle name="Обычный 42 2 3 3 5 2 2" xfId="43320" xr:uid="{00000000-0005-0000-0000-000045A10000}"/>
    <cellStyle name="Обычный 42 2 3 3 5 2 3" xfId="43321" xr:uid="{00000000-0005-0000-0000-000046A10000}"/>
    <cellStyle name="Обычный 42 2 3 3 5 3" xfId="12934" xr:uid="{00000000-0005-0000-0000-000047A10000}"/>
    <cellStyle name="Обычный 42 2 3 3 5 3 2" xfId="43322" xr:uid="{00000000-0005-0000-0000-000048A10000}"/>
    <cellStyle name="Обычный 42 2 3 3 5 3 3" xfId="43323" xr:uid="{00000000-0005-0000-0000-000049A10000}"/>
    <cellStyle name="Обычный 42 2 3 3 5 4" xfId="12935" xr:uid="{00000000-0005-0000-0000-00004AA10000}"/>
    <cellStyle name="Обычный 42 2 3 3 5 4 2" xfId="43324" xr:uid="{00000000-0005-0000-0000-00004BA10000}"/>
    <cellStyle name="Обычный 42 2 3 3 5 4 3" xfId="43325" xr:uid="{00000000-0005-0000-0000-00004CA10000}"/>
    <cellStyle name="Обычный 42 2 3 3 5 5" xfId="43326" xr:uid="{00000000-0005-0000-0000-00004DA10000}"/>
    <cellStyle name="Обычный 42 2 3 3 5 5 2" xfId="43327" xr:uid="{00000000-0005-0000-0000-00004EA10000}"/>
    <cellStyle name="Обычный 42 2 3 3 5 6" xfId="43328" xr:uid="{00000000-0005-0000-0000-00004FA10000}"/>
    <cellStyle name="Обычный 42 2 3 3 5 7" xfId="43329" xr:uid="{00000000-0005-0000-0000-000050A10000}"/>
    <cellStyle name="Обычный 42 2 3 3 6" xfId="12936" xr:uid="{00000000-0005-0000-0000-000051A10000}"/>
    <cellStyle name="Обычный 42 2 3 3 6 2" xfId="12937" xr:uid="{00000000-0005-0000-0000-000052A10000}"/>
    <cellStyle name="Обычный 42 2 3 3 6 2 2" xfId="43330" xr:uid="{00000000-0005-0000-0000-000053A10000}"/>
    <cellStyle name="Обычный 42 2 3 3 6 2 3" xfId="43331" xr:uid="{00000000-0005-0000-0000-000054A10000}"/>
    <cellStyle name="Обычный 42 2 3 3 6 3" xfId="12938" xr:uid="{00000000-0005-0000-0000-000055A10000}"/>
    <cellStyle name="Обычный 42 2 3 3 6 3 2" xfId="43332" xr:uid="{00000000-0005-0000-0000-000056A10000}"/>
    <cellStyle name="Обычный 42 2 3 3 6 3 3" xfId="43333" xr:uid="{00000000-0005-0000-0000-000057A10000}"/>
    <cellStyle name="Обычный 42 2 3 3 6 4" xfId="43334" xr:uid="{00000000-0005-0000-0000-000058A10000}"/>
    <cellStyle name="Обычный 42 2 3 3 6 4 2" xfId="43335" xr:uid="{00000000-0005-0000-0000-000059A10000}"/>
    <cellStyle name="Обычный 42 2 3 3 6 5" xfId="43336" xr:uid="{00000000-0005-0000-0000-00005AA10000}"/>
    <cellStyle name="Обычный 42 2 3 3 6 5 2" xfId="43337" xr:uid="{00000000-0005-0000-0000-00005BA10000}"/>
    <cellStyle name="Обычный 42 2 3 3 6 6" xfId="43338" xr:uid="{00000000-0005-0000-0000-00005CA10000}"/>
    <cellStyle name="Обычный 42 2 3 3 6 7" xfId="43339" xr:uid="{00000000-0005-0000-0000-00005DA10000}"/>
    <cellStyle name="Обычный 42 2 3 3 7" xfId="12939" xr:uid="{00000000-0005-0000-0000-00005EA10000}"/>
    <cellStyle name="Обычный 42 2 3 3 7 2" xfId="43340" xr:uid="{00000000-0005-0000-0000-00005FA10000}"/>
    <cellStyle name="Обычный 42 2 3 3 7 3" xfId="43341" xr:uid="{00000000-0005-0000-0000-000060A10000}"/>
    <cellStyle name="Обычный 42 2 3 3 8" xfId="12940" xr:uid="{00000000-0005-0000-0000-000061A10000}"/>
    <cellStyle name="Обычный 42 2 3 3 8 2" xfId="43342" xr:uid="{00000000-0005-0000-0000-000062A10000}"/>
    <cellStyle name="Обычный 42 2 3 3 8 3" xfId="43343" xr:uid="{00000000-0005-0000-0000-000063A10000}"/>
    <cellStyle name="Обычный 42 2 3 3 9" xfId="12941" xr:uid="{00000000-0005-0000-0000-000064A10000}"/>
    <cellStyle name="Обычный 42 2 3 3 9 2" xfId="43344" xr:uid="{00000000-0005-0000-0000-000065A10000}"/>
    <cellStyle name="Обычный 42 2 3 3 9 3" xfId="43345" xr:uid="{00000000-0005-0000-0000-000066A10000}"/>
    <cellStyle name="Обычный 42 2 3 4" xfId="12942" xr:uid="{00000000-0005-0000-0000-000067A10000}"/>
    <cellStyle name="Обычный 42 2 3 4 2" xfId="12943" xr:uid="{00000000-0005-0000-0000-000068A10000}"/>
    <cellStyle name="Обычный 42 2 3 4 2 2" xfId="12944" xr:uid="{00000000-0005-0000-0000-000069A10000}"/>
    <cellStyle name="Обычный 42 2 3 4 2 2 2" xfId="43346" xr:uid="{00000000-0005-0000-0000-00006AA10000}"/>
    <cellStyle name="Обычный 42 2 3 4 2 2 3" xfId="43347" xr:uid="{00000000-0005-0000-0000-00006BA10000}"/>
    <cellStyle name="Обычный 42 2 3 4 2 3" xfId="12945" xr:uid="{00000000-0005-0000-0000-00006CA10000}"/>
    <cellStyle name="Обычный 42 2 3 4 2 3 2" xfId="43348" xr:uid="{00000000-0005-0000-0000-00006DA10000}"/>
    <cellStyle name="Обычный 42 2 3 4 2 3 3" xfId="43349" xr:uid="{00000000-0005-0000-0000-00006EA10000}"/>
    <cellStyle name="Обычный 42 2 3 4 2 4" xfId="12946" xr:uid="{00000000-0005-0000-0000-00006FA10000}"/>
    <cellStyle name="Обычный 42 2 3 4 2 4 2" xfId="43350" xr:uid="{00000000-0005-0000-0000-000070A10000}"/>
    <cellStyle name="Обычный 42 2 3 4 2 4 3" xfId="43351" xr:uid="{00000000-0005-0000-0000-000071A10000}"/>
    <cellStyle name="Обычный 42 2 3 4 2 5" xfId="43352" xr:uid="{00000000-0005-0000-0000-000072A10000}"/>
    <cellStyle name="Обычный 42 2 3 4 2 5 2" xfId="43353" xr:uid="{00000000-0005-0000-0000-000073A10000}"/>
    <cellStyle name="Обычный 42 2 3 4 2 6" xfId="43354" xr:uid="{00000000-0005-0000-0000-000074A10000}"/>
    <cellStyle name="Обычный 42 2 3 4 2 7" xfId="43355" xr:uid="{00000000-0005-0000-0000-000075A10000}"/>
    <cellStyle name="Обычный 42 2 3 4 3" xfId="12947" xr:uid="{00000000-0005-0000-0000-000076A10000}"/>
    <cellStyle name="Обычный 42 2 3 4 3 2" xfId="43356" xr:uid="{00000000-0005-0000-0000-000077A10000}"/>
    <cellStyle name="Обычный 42 2 3 4 3 2 2" xfId="43357" xr:uid="{00000000-0005-0000-0000-000078A10000}"/>
    <cellStyle name="Обычный 42 2 3 4 3 3" xfId="43358" xr:uid="{00000000-0005-0000-0000-000079A10000}"/>
    <cellStyle name="Обычный 42 2 3 4 3 4" xfId="43359" xr:uid="{00000000-0005-0000-0000-00007AA10000}"/>
    <cellStyle name="Обычный 42 2 3 4 4" xfId="12948" xr:uid="{00000000-0005-0000-0000-00007BA10000}"/>
    <cellStyle name="Обычный 42 2 3 4 4 2" xfId="43360" xr:uid="{00000000-0005-0000-0000-00007CA10000}"/>
    <cellStyle name="Обычный 42 2 3 4 4 3" xfId="43361" xr:uid="{00000000-0005-0000-0000-00007DA10000}"/>
    <cellStyle name="Обычный 42 2 3 4 5" xfId="12949" xr:uid="{00000000-0005-0000-0000-00007EA10000}"/>
    <cellStyle name="Обычный 42 2 3 4 5 2" xfId="43362" xr:uid="{00000000-0005-0000-0000-00007FA10000}"/>
    <cellStyle name="Обычный 42 2 3 4 5 3" xfId="43363" xr:uid="{00000000-0005-0000-0000-000080A10000}"/>
    <cellStyle name="Обычный 42 2 3 4 6" xfId="12950" xr:uid="{00000000-0005-0000-0000-000081A10000}"/>
    <cellStyle name="Обычный 42 2 3 4 6 2" xfId="43364" xr:uid="{00000000-0005-0000-0000-000082A10000}"/>
    <cellStyle name="Обычный 42 2 3 4 6 3" xfId="43365" xr:uid="{00000000-0005-0000-0000-000083A10000}"/>
    <cellStyle name="Обычный 42 2 3 4 7" xfId="43366" xr:uid="{00000000-0005-0000-0000-000084A10000}"/>
    <cellStyle name="Обычный 42 2 3 4 7 2" xfId="43367" xr:uid="{00000000-0005-0000-0000-000085A10000}"/>
    <cellStyle name="Обычный 42 2 3 4 8" xfId="43368" xr:uid="{00000000-0005-0000-0000-000086A10000}"/>
    <cellStyle name="Обычный 42 2 3 4 9" xfId="43369" xr:uid="{00000000-0005-0000-0000-000087A10000}"/>
    <cellStyle name="Обычный 42 2 3 5" xfId="12951" xr:uid="{00000000-0005-0000-0000-000088A10000}"/>
    <cellStyle name="Обычный 42 2 3 5 2" xfId="12952" xr:uid="{00000000-0005-0000-0000-000089A10000}"/>
    <cellStyle name="Обычный 42 2 3 5 2 2" xfId="43370" xr:uid="{00000000-0005-0000-0000-00008AA10000}"/>
    <cellStyle name="Обычный 42 2 3 5 2 2 2" xfId="43371" xr:uid="{00000000-0005-0000-0000-00008BA10000}"/>
    <cellStyle name="Обычный 42 2 3 5 2 3" xfId="43372" xr:uid="{00000000-0005-0000-0000-00008CA10000}"/>
    <cellStyle name="Обычный 42 2 3 5 2 4" xfId="43373" xr:uid="{00000000-0005-0000-0000-00008DA10000}"/>
    <cellStyle name="Обычный 42 2 3 5 3" xfId="12953" xr:uid="{00000000-0005-0000-0000-00008EA10000}"/>
    <cellStyle name="Обычный 42 2 3 5 3 2" xfId="43374" xr:uid="{00000000-0005-0000-0000-00008FA10000}"/>
    <cellStyle name="Обычный 42 2 3 5 3 3" xfId="43375" xr:uid="{00000000-0005-0000-0000-000090A10000}"/>
    <cellStyle name="Обычный 42 2 3 5 4" xfId="12954" xr:uid="{00000000-0005-0000-0000-000091A10000}"/>
    <cellStyle name="Обычный 42 2 3 5 4 2" xfId="43376" xr:uid="{00000000-0005-0000-0000-000092A10000}"/>
    <cellStyle name="Обычный 42 2 3 5 4 3" xfId="43377" xr:uid="{00000000-0005-0000-0000-000093A10000}"/>
    <cellStyle name="Обычный 42 2 3 5 5" xfId="12955" xr:uid="{00000000-0005-0000-0000-000094A10000}"/>
    <cellStyle name="Обычный 42 2 3 5 5 2" xfId="43378" xr:uid="{00000000-0005-0000-0000-000095A10000}"/>
    <cellStyle name="Обычный 42 2 3 5 5 3" xfId="43379" xr:uid="{00000000-0005-0000-0000-000096A10000}"/>
    <cellStyle name="Обычный 42 2 3 5 6" xfId="43380" xr:uid="{00000000-0005-0000-0000-000097A10000}"/>
    <cellStyle name="Обычный 42 2 3 5 6 2" xfId="43381" xr:uid="{00000000-0005-0000-0000-000098A10000}"/>
    <cellStyle name="Обычный 42 2 3 5 7" xfId="43382" xr:uid="{00000000-0005-0000-0000-000099A10000}"/>
    <cellStyle name="Обычный 42 2 3 5 8" xfId="43383" xr:uid="{00000000-0005-0000-0000-00009AA10000}"/>
    <cellStyle name="Обычный 42 2 3 6" xfId="12956" xr:uid="{00000000-0005-0000-0000-00009BA10000}"/>
    <cellStyle name="Обычный 42 2 3 6 2" xfId="12957" xr:uid="{00000000-0005-0000-0000-00009CA10000}"/>
    <cellStyle name="Обычный 42 2 3 6 2 2" xfId="43384" xr:uid="{00000000-0005-0000-0000-00009DA10000}"/>
    <cellStyle name="Обычный 42 2 3 6 2 3" xfId="43385" xr:uid="{00000000-0005-0000-0000-00009EA10000}"/>
    <cellStyle name="Обычный 42 2 3 6 3" xfId="12958" xr:uid="{00000000-0005-0000-0000-00009FA10000}"/>
    <cellStyle name="Обычный 42 2 3 6 3 2" xfId="43386" xr:uid="{00000000-0005-0000-0000-0000A0A10000}"/>
    <cellStyle name="Обычный 42 2 3 6 3 3" xfId="43387" xr:uid="{00000000-0005-0000-0000-0000A1A10000}"/>
    <cellStyle name="Обычный 42 2 3 6 4" xfId="12959" xr:uid="{00000000-0005-0000-0000-0000A2A10000}"/>
    <cellStyle name="Обычный 42 2 3 6 4 2" xfId="43388" xr:uid="{00000000-0005-0000-0000-0000A3A10000}"/>
    <cellStyle name="Обычный 42 2 3 6 4 3" xfId="43389" xr:uid="{00000000-0005-0000-0000-0000A4A10000}"/>
    <cellStyle name="Обычный 42 2 3 6 5" xfId="43390" xr:uid="{00000000-0005-0000-0000-0000A5A10000}"/>
    <cellStyle name="Обычный 42 2 3 6 5 2" xfId="43391" xr:uid="{00000000-0005-0000-0000-0000A6A10000}"/>
    <cellStyle name="Обычный 42 2 3 6 6" xfId="43392" xr:uid="{00000000-0005-0000-0000-0000A7A10000}"/>
    <cellStyle name="Обычный 42 2 3 6 7" xfId="43393" xr:uid="{00000000-0005-0000-0000-0000A8A10000}"/>
    <cellStyle name="Обычный 42 2 3 7" xfId="12960" xr:uid="{00000000-0005-0000-0000-0000A9A10000}"/>
    <cellStyle name="Обычный 42 2 3 7 2" xfId="12961" xr:uid="{00000000-0005-0000-0000-0000AAA10000}"/>
    <cellStyle name="Обычный 42 2 3 7 2 2" xfId="43394" xr:uid="{00000000-0005-0000-0000-0000ABA10000}"/>
    <cellStyle name="Обычный 42 2 3 7 2 3" xfId="43395" xr:uid="{00000000-0005-0000-0000-0000ACA10000}"/>
    <cellStyle name="Обычный 42 2 3 7 3" xfId="12962" xr:uid="{00000000-0005-0000-0000-0000ADA10000}"/>
    <cellStyle name="Обычный 42 2 3 7 3 2" xfId="43396" xr:uid="{00000000-0005-0000-0000-0000AEA10000}"/>
    <cellStyle name="Обычный 42 2 3 7 3 3" xfId="43397" xr:uid="{00000000-0005-0000-0000-0000AFA10000}"/>
    <cellStyle name="Обычный 42 2 3 7 4" xfId="12963" xr:uid="{00000000-0005-0000-0000-0000B0A10000}"/>
    <cellStyle name="Обычный 42 2 3 7 4 2" xfId="43398" xr:uid="{00000000-0005-0000-0000-0000B1A10000}"/>
    <cellStyle name="Обычный 42 2 3 7 4 3" xfId="43399" xr:uid="{00000000-0005-0000-0000-0000B2A10000}"/>
    <cellStyle name="Обычный 42 2 3 7 5" xfId="43400" xr:uid="{00000000-0005-0000-0000-0000B3A10000}"/>
    <cellStyle name="Обычный 42 2 3 7 5 2" xfId="43401" xr:uid="{00000000-0005-0000-0000-0000B4A10000}"/>
    <cellStyle name="Обычный 42 2 3 7 6" xfId="43402" xr:uid="{00000000-0005-0000-0000-0000B5A10000}"/>
    <cellStyle name="Обычный 42 2 3 7 7" xfId="43403" xr:uid="{00000000-0005-0000-0000-0000B6A10000}"/>
    <cellStyle name="Обычный 42 2 3 8" xfId="12964" xr:uid="{00000000-0005-0000-0000-0000B7A10000}"/>
    <cellStyle name="Обычный 42 2 3 8 2" xfId="12965" xr:uid="{00000000-0005-0000-0000-0000B8A10000}"/>
    <cellStyle name="Обычный 42 2 3 8 2 2" xfId="43404" xr:uid="{00000000-0005-0000-0000-0000B9A10000}"/>
    <cellStyle name="Обычный 42 2 3 8 2 3" xfId="43405" xr:uid="{00000000-0005-0000-0000-0000BAA10000}"/>
    <cellStyle name="Обычный 42 2 3 8 3" xfId="12966" xr:uid="{00000000-0005-0000-0000-0000BBA10000}"/>
    <cellStyle name="Обычный 42 2 3 8 3 2" xfId="43406" xr:uid="{00000000-0005-0000-0000-0000BCA10000}"/>
    <cellStyle name="Обычный 42 2 3 8 3 3" xfId="43407" xr:uid="{00000000-0005-0000-0000-0000BDA10000}"/>
    <cellStyle name="Обычный 42 2 3 8 4" xfId="12967" xr:uid="{00000000-0005-0000-0000-0000BEA10000}"/>
    <cellStyle name="Обычный 42 2 3 8 4 2" xfId="43408" xr:uid="{00000000-0005-0000-0000-0000BFA10000}"/>
    <cellStyle name="Обычный 42 2 3 8 4 3" xfId="43409" xr:uid="{00000000-0005-0000-0000-0000C0A10000}"/>
    <cellStyle name="Обычный 42 2 3 8 5" xfId="43410" xr:uid="{00000000-0005-0000-0000-0000C1A10000}"/>
    <cellStyle name="Обычный 42 2 3 8 5 2" xfId="43411" xr:uid="{00000000-0005-0000-0000-0000C2A10000}"/>
    <cellStyle name="Обычный 42 2 3 8 6" xfId="43412" xr:uid="{00000000-0005-0000-0000-0000C3A10000}"/>
    <cellStyle name="Обычный 42 2 3 8 7" xfId="43413" xr:uid="{00000000-0005-0000-0000-0000C4A10000}"/>
    <cellStyle name="Обычный 42 2 3 9" xfId="12968" xr:uid="{00000000-0005-0000-0000-0000C5A10000}"/>
    <cellStyle name="Обычный 42 2 3 9 2" xfId="12969" xr:uid="{00000000-0005-0000-0000-0000C6A10000}"/>
    <cellStyle name="Обычный 42 2 3 9 2 2" xfId="43414" xr:uid="{00000000-0005-0000-0000-0000C7A10000}"/>
    <cellStyle name="Обычный 42 2 3 9 2 3" xfId="43415" xr:uid="{00000000-0005-0000-0000-0000C8A10000}"/>
    <cellStyle name="Обычный 42 2 3 9 3" xfId="12970" xr:uid="{00000000-0005-0000-0000-0000C9A10000}"/>
    <cellStyle name="Обычный 42 2 3 9 3 2" xfId="43416" xr:uid="{00000000-0005-0000-0000-0000CAA10000}"/>
    <cellStyle name="Обычный 42 2 3 9 3 3" xfId="43417" xr:uid="{00000000-0005-0000-0000-0000CBA10000}"/>
    <cellStyle name="Обычный 42 2 3 9 4" xfId="12971" xr:uid="{00000000-0005-0000-0000-0000CCA10000}"/>
    <cellStyle name="Обычный 42 2 3 9 4 2" xfId="43418" xr:uid="{00000000-0005-0000-0000-0000CDA10000}"/>
    <cellStyle name="Обычный 42 2 3 9 4 3" xfId="43419" xr:uid="{00000000-0005-0000-0000-0000CEA10000}"/>
    <cellStyle name="Обычный 42 2 3 9 5" xfId="43420" xr:uid="{00000000-0005-0000-0000-0000CFA10000}"/>
    <cellStyle name="Обычный 42 2 3 9 5 2" xfId="43421" xr:uid="{00000000-0005-0000-0000-0000D0A10000}"/>
    <cellStyle name="Обычный 42 2 3 9 6" xfId="43422" xr:uid="{00000000-0005-0000-0000-0000D1A10000}"/>
    <cellStyle name="Обычный 42 2 3 9 7" xfId="43423" xr:uid="{00000000-0005-0000-0000-0000D2A10000}"/>
    <cellStyle name="Обычный 42 2 4" xfId="12972" xr:uid="{00000000-0005-0000-0000-0000D3A10000}"/>
    <cellStyle name="Обычный 42 2 4 10" xfId="12973" xr:uid="{00000000-0005-0000-0000-0000D4A10000}"/>
    <cellStyle name="Обычный 42 2 4 10 2" xfId="43424" xr:uid="{00000000-0005-0000-0000-0000D5A10000}"/>
    <cellStyle name="Обычный 42 2 4 10 3" xfId="43425" xr:uid="{00000000-0005-0000-0000-0000D6A10000}"/>
    <cellStyle name="Обычный 42 2 4 11" xfId="12974" xr:uid="{00000000-0005-0000-0000-0000D7A10000}"/>
    <cellStyle name="Обычный 42 2 4 11 2" xfId="43426" xr:uid="{00000000-0005-0000-0000-0000D8A10000}"/>
    <cellStyle name="Обычный 42 2 4 11 3" xfId="43427" xr:uid="{00000000-0005-0000-0000-0000D9A10000}"/>
    <cellStyle name="Обычный 42 2 4 12" xfId="43428" xr:uid="{00000000-0005-0000-0000-0000DAA10000}"/>
    <cellStyle name="Обычный 42 2 4 12 2" xfId="43429" xr:uid="{00000000-0005-0000-0000-0000DBA10000}"/>
    <cellStyle name="Обычный 42 2 4 13" xfId="43430" xr:uid="{00000000-0005-0000-0000-0000DCA10000}"/>
    <cellStyle name="Обычный 42 2 4 14" xfId="43431" xr:uid="{00000000-0005-0000-0000-0000DDA10000}"/>
    <cellStyle name="Обычный 42 2 4 2" xfId="12975" xr:uid="{00000000-0005-0000-0000-0000DEA10000}"/>
    <cellStyle name="Обычный 42 2 4 2 2" xfId="12976" xr:uid="{00000000-0005-0000-0000-0000DFA10000}"/>
    <cellStyle name="Обычный 42 2 4 2 2 2" xfId="12977" xr:uid="{00000000-0005-0000-0000-0000E0A10000}"/>
    <cellStyle name="Обычный 42 2 4 2 2 2 2" xfId="43432" xr:uid="{00000000-0005-0000-0000-0000E1A10000}"/>
    <cellStyle name="Обычный 42 2 4 2 2 2 3" xfId="43433" xr:uid="{00000000-0005-0000-0000-0000E2A10000}"/>
    <cellStyle name="Обычный 42 2 4 2 2 3" xfId="12978" xr:uid="{00000000-0005-0000-0000-0000E3A10000}"/>
    <cellStyle name="Обычный 42 2 4 2 2 3 2" xfId="43434" xr:uid="{00000000-0005-0000-0000-0000E4A10000}"/>
    <cellStyle name="Обычный 42 2 4 2 2 3 3" xfId="43435" xr:uid="{00000000-0005-0000-0000-0000E5A10000}"/>
    <cellStyle name="Обычный 42 2 4 2 2 4" xfId="12979" xr:uid="{00000000-0005-0000-0000-0000E6A10000}"/>
    <cellStyle name="Обычный 42 2 4 2 2 4 2" xfId="43436" xr:uid="{00000000-0005-0000-0000-0000E7A10000}"/>
    <cellStyle name="Обычный 42 2 4 2 2 4 3" xfId="43437" xr:uid="{00000000-0005-0000-0000-0000E8A10000}"/>
    <cellStyle name="Обычный 42 2 4 2 2 5" xfId="43438" xr:uid="{00000000-0005-0000-0000-0000E9A10000}"/>
    <cellStyle name="Обычный 42 2 4 2 2 5 2" xfId="43439" xr:uid="{00000000-0005-0000-0000-0000EAA10000}"/>
    <cellStyle name="Обычный 42 2 4 2 2 6" xfId="43440" xr:uid="{00000000-0005-0000-0000-0000EBA10000}"/>
    <cellStyle name="Обычный 42 2 4 2 2 7" xfId="43441" xr:uid="{00000000-0005-0000-0000-0000ECA10000}"/>
    <cellStyle name="Обычный 42 2 4 2 3" xfId="12980" xr:uid="{00000000-0005-0000-0000-0000EDA10000}"/>
    <cellStyle name="Обычный 42 2 4 2 3 2" xfId="43442" xr:uid="{00000000-0005-0000-0000-0000EEA10000}"/>
    <cellStyle name="Обычный 42 2 4 2 3 2 2" xfId="43443" xr:uid="{00000000-0005-0000-0000-0000EFA10000}"/>
    <cellStyle name="Обычный 42 2 4 2 3 3" xfId="43444" xr:uid="{00000000-0005-0000-0000-0000F0A10000}"/>
    <cellStyle name="Обычный 42 2 4 2 3 4" xfId="43445" xr:uid="{00000000-0005-0000-0000-0000F1A10000}"/>
    <cellStyle name="Обычный 42 2 4 2 4" xfId="12981" xr:uid="{00000000-0005-0000-0000-0000F2A10000}"/>
    <cellStyle name="Обычный 42 2 4 2 4 2" xfId="43446" xr:uid="{00000000-0005-0000-0000-0000F3A10000}"/>
    <cellStyle name="Обычный 42 2 4 2 4 3" xfId="43447" xr:uid="{00000000-0005-0000-0000-0000F4A10000}"/>
    <cellStyle name="Обычный 42 2 4 2 5" xfId="12982" xr:uid="{00000000-0005-0000-0000-0000F5A10000}"/>
    <cellStyle name="Обычный 42 2 4 2 5 2" xfId="43448" xr:uid="{00000000-0005-0000-0000-0000F6A10000}"/>
    <cellStyle name="Обычный 42 2 4 2 5 3" xfId="43449" xr:uid="{00000000-0005-0000-0000-0000F7A10000}"/>
    <cellStyle name="Обычный 42 2 4 2 6" xfId="12983" xr:uid="{00000000-0005-0000-0000-0000F8A10000}"/>
    <cellStyle name="Обычный 42 2 4 2 6 2" xfId="43450" xr:uid="{00000000-0005-0000-0000-0000F9A10000}"/>
    <cellStyle name="Обычный 42 2 4 2 6 3" xfId="43451" xr:uid="{00000000-0005-0000-0000-0000FAA10000}"/>
    <cellStyle name="Обычный 42 2 4 2 7" xfId="43452" xr:uid="{00000000-0005-0000-0000-0000FBA10000}"/>
    <cellStyle name="Обычный 42 2 4 2 7 2" xfId="43453" xr:uid="{00000000-0005-0000-0000-0000FCA10000}"/>
    <cellStyle name="Обычный 42 2 4 2 8" xfId="43454" xr:uid="{00000000-0005-0000-0000-0000FDA10000}"/>
    <cellStyle name="Обычный 42 2 4 2 9" xfId="43455" xr:uid="{00000000-0005-0000-0000-0000FEA10000}"/>
    <cellStyle name="Обычный 42 2 4 3" xfId="12984" xr:uid="{00000000-0005-0000-0000-0000FFA10000}"/>
    <cellStyle name="Обычный 42 2 4 3 2" xfId="12985" xr:uid="{00000000-0005-0000-0000-000000A20000}"/>
    <cellStyle name="Обычный 42 2 4 3 2 2" xfId="43456" xr:uid="{00000000-0005-0000-0000-000001A20000}"/>
    <cellStyle name="Обычный 42 2 4 3 2 2 2" xfId="43457" xr:uid="{00000000-0005-0000-0000-000002A20000}"/>
    <cellStyle name="Обычный 42 2 4 3 2 3" xfId="43458" xr:uid="{00000000-0005-0000-0000-000003A20000}"/>
    <cellStyle name="Обычный 42 2 4 3 2 4" xfId="43459" xr:uid="{00000000-0005-0000-0000-000004A20000}"/>
    <cellStyle name="Обычный 42 2 4 3 3" xfId="12986" xr:uid="{00000000-0005-0000-0000-000005A20000}"/>
    <cellStyle name="Обычный 42 2 4 3 3 2" xfId="43460" xr:uid="{00000000-0005-0000-0000-000006A20000}"/>
    <cellStyle name="Обычный 42 2 4 3 3 3" xfId="43461" xr:uid="{00000000-0005-0000-0000-000007A20000}"/>
    <cellStyle name="Обычный 42 2 4 3 4" xfId="12987" xr:uid="{00000000-0005-0000-0000-000008A20000}"/>
    <cellStyle name="Обычный 42 2 4 3 4 2" xfId="43462" xr:uid="{00000000-0005-0000-0000-000009A20000}"/>
    <cellStyle name="Обычный 42 2 4 3 4 3" xfId="43463" xr:uid="{00000000-0005-0000-0000-00000AA20000}"/>
    <cellStyle name="Обычный 42 2 4 3 5" xfId="12988" xr:uid="{00000000-0005-0000-0000-00000BA20000}"/>
    <cellStyle name="Обычный 42 2 4 3 5 2" xfId="43464" xr:uid="{00000000-0005-0000-0000-00000CA20000}"/>
    <cellStyle name="Обычный 42 2 4 3 5 3" xfId="43465" xr:uid="{00000000-0005-0000-0000-00000DA20000}"/>
    <cellStyle name="Обычный 42 2 4 3 6" xfId="43466" xr:uid="{00000000-0005-0000-0000-00000EA20000}"/>
    <cellStyle name="Обычный 42 2 4 3 6 2" xfId="43467" xr:uid="{00000000-0005-0000-0000-00000FA20000}"/>
    <cellStyle name="Обычный 42 2 4 3 7" xfId="43468" xr:uid="{00000000-0005-0000-0000-000010A20000}"/>
    <cellStyle name="Обычный 42 2 4 3 8" xfId="43469" xr:uid="{00000000-0005-0000-0000-000011A20000}"/>
    <cellStyle name="Обычный 42 2 4 4" xfId="12989" xr:uid="{00000000-0005-0000-0000-000012A20000}"/>
    <cellStyle name="Обычный 42 2 4 4 2" xfId="12990" xr:uid="{00000000-0005-0000-0000-000013A20000}"/>
    <cellStyle name="Обычный 42 2 4 4 2 2" xfId="43470" xr:uid="{00000000-0005-0000-0000-000014A20000}"/>
    <cellStyle name="Обычный 42 2 4 4 2 3" xfId="43471" xr:uid="{00000000-0005-0000-0000-000015A20000}"/>
    <cellStyle name="Обычный 42 2 4 4 3" xfId="12991" xr:uid="{00000000-0005-0000-0000-000016A20000}"/>
    <cellStyle name="Обычный 42 2 4 4 3 2" xfId="43472" xr:uid="{00000000-0005-0000-0000-000017A20000}"/>
    <cellStyle name="Обычный 42 2 4 4 3 3" xfId="43473" xr:uid="{00000000-0005-0000-0000-000018A20000}"/>
    <cellStyle name="Обычный 42 2 4 4 4" xfId="12992" xr:uid="{00000000-0005-0000-0000-000019A20000}"/>
    <cellStyle name="Обычный 42 2 4 4 4 2" xfId="43474" xr:uid="{00000000-0005-0000-0000-00001AA20000}"/>
    <cellStyle name="Обычный 42 2 4 4 4 3" xfId="43475" xr:uid="{00000000-0005-0000-0000-00001BA20000}"/>
    <cellStyle name="Обычный 42 2 4 4 5" xfId="43476" xr:uid="{00000000-0005-0000-0000-00001CA20000}"/>
    <cellStyle name="Обычный 42 2 4 4 5 2" xfId="43477" xr:uid="{00000000-0005-0000-0000-00001DA20000}"/>
    <cellStyle name="Обычный 42 2 4 4 6" xfId="43478" xr:uid="{00000000-0005-0000-0000-00001EA20000}"/>
    <cellStyle name="Обычный 42 2 4 4 7" xfId="43479" xr:uid="{00000000-0005-0000-0000-00001FA20000}"/>
    <cellStyle name="Обычный 42 2 4 5" xfId="12993" xr:uid="{00000000-0005-0000-0000-000020A20000}"/>
    <cellStyle name="Обычный 42 2 4 5 2" xfId="12994" xr:uid="{00000000-0005-0000-0000-000021A20000}"/>
    <cellStyle name="Обычный 42 2 4 5 2 2" xfId="43480" xr:uid="{00000000-0005-0000-0000-000022A20000}"/>
    <cellStyle name="Обычный 42 2 4 5 2 3" xfId="43481" xr:uid="{00000000-0005-0000-0000-000023A20000}"/>
    <cellStyle name="Обычный 42 2 4 5 3" xfId="12995" xr:uid="{00000000-0005-0000-0000-000024A20000}"/>
    <cellStyle name="Обычный 42 2 4 5 3 2" xfId="43482" xr:uid="{00000000-0005-0000-0000-000025A20000}"/>
    <cellStyle name="Обычный 42 2 4 5 3 3" xfId="43483" xr:uid="{00000000-0005-0000-0000-000026A20000}"/>
    <cellStyle name="Обычный 42 2 4 5 4" xfId="12996" xr:uid="{00000000-0005-0000-0000-000027A20000}"/>
    <cellStyle name="Обычный 42 2 4 5 4 2" xfId="43484" xr:uid="{00000000-0005-0000-0000-000028A20000}"/>
    <cellStyle name="Обычный 42 2 4 5 4 3" xfId="43485" xr:uid="{00000000-0005-0000-0000-000029A20000}"/>
    <cellStyle name="Обычный 42 2 4 5 5" xfId="43486" xr:uid="{00000000-0005-0000-0000-00002AA20000}"/>
    <cellStyle name="Обычный 42 2 4 5 5 2" xfId="43487" xr:uid="{00000000-0005-0000-0000-00002BA20000}"/>
    <cellStyle name="Обычный 42 2 4 5 6" xfId="43488" xr:uid="{00000000-0005-0000-0000-00002CA20000}"/>
    <cellStyle name="Обычный 42 2 4 5 7" xfId="43489" xr:uid="{00000000-0005-0000-0000-00002DA20000}"/>
    <cellStyle name="Обычный 42 2 4 6" xfId="12997" xr:uid="{00000000-0005-0000-0000-00002EA20000}"/>
    <cellStyle name="Обычный 42 2 4 6 2" xfId="12998" xr:uid="{00000000-0005-0000-0000-00002FA20000}"/>
    <cellStyle name="Обычный 42 2 4 6 2 2" xfId="43490" xr:uid="{00000000-0005-0000-0000-000030A20000}"/>
    <cellStyle name="Обычный 42 2 4 6 2 3" xfId="43491" xr:uid="{00000000-0005-0000-0000-000031A20000}"/>
    <cellStyle name="Обычный 42 2 4 6 3" xfId="12999" xr:uid="{00000000-0005-0000-0000-000032A20000}"/>
    <cellStyle name="Обычный 42 2 4 6 3 2" xfId="43492" xr:uid="{00000000-0005-0000-0000-000033A20000}"/>
    <cellStyle name="Обычный 42 2 4 6 3 3" xfId="43493" xr:uid="{00000000-0005-0000-0000-000034A20000}"/>
    <cellStyle name="Обычный 42 2 4 6 4" xfId="13000" xr:uid="{00000000-0005-0000-0000-000035A20000}"/>
    <cellStyle name="Обычный 42 2 4 6 4 2" xfId="43494" xr:uid="{00000000-0005-0000-0000-000036A20000}"/>
    <cellStyle name="Обычный 42 2 4 6 4 3" xfId="43495" xr:uid="{00000000-0005-0000-0000-000037A20000}"/>
    <cellStyle name="Обычный 42 2 4 6 5" xfId="43496" xr:uid="{00000000-0005-0000-0000-000038A20000}"/>
    <cellStyle name="Обычный 42 2 4 6 5 2" xfId="43497" xr:uid="{00000000-0005-0000-0000-000039A20000}"/>
    <cellStyle name="Обычный 42 2 4 6 6" xfId="43498" xr:uid="{00000000-0005-0000-0000-00003AA20000}"/>
    <cellStyle name="Обычный 42 2 4 6 7" xfId="43499" xr:uid="{00000000-0005-0000-0000-00003BA20000}"/>
    <cellStyle name="Обычный 42 2 4 7" xfId="13001" xr:uid="{00000000-0005-0000-0000-00003CA20000}"/>
    <cellStyle name="Обычный 42 2 4 7 2" xfId="13002" xr:uid="{00000000-0005-0000-0000-00003DA20000}"/>
    <cellStyle name="Обычный 42 2 4 7 2 2" xfId="43500" xr:uid="{00000000-0005-0000-0000-00003EA20000}"/>
    <cellStyle name="Обычный 42 2 4 7 2 3" xfId="43501" xr:uid="{00000000-0005-0000-0000-00003FA20000}"/>
    <cellStyle name="Обычный 42 2 4 7 3" xfId="13003" xr:uid="{00000000-0005-0000-0000-000040A20000}"/>
    <cellStyle name="Обычный 42 2 4 7 3 2" xfId="43502" xr:uid="{00000000-0005-0000-0000-000041A20000}"/>
    <cellStyle name="Обычный 42 2 4 7 3 3" xfId="43503" xr:uid="{00000000-0005-0000-0000-000042A20000}"/>
    <cellStyle name="Обычный 42 2 4 7 4" xfId="13004" xr:uid="{00000000-0005-0000-0000-000043A20000}"/>
    <cellStyle name="Обычный 42 2 4 7 4 2" xfId="43504" xr:uid="{00000000-0005-0000-0000-000044A20000}"/>
    <cellStyle name="Обычный 42 2 4 7 4 3" xfId="43505" xr:uid="{00000000-0005-0000-0000-000045A20000}"/>
    <cellStyle name="Обычный 42 2 4 7 5" xfId="43506" xr:uid="{00000000-0005-0000-0000-000046A20000}"/>
    <cellStyle name="Обычный 42 2 4 7 5 2" xfId="43507" xr:uid="{00000000-0005-0000-0000-000047A20000}"/>
    <cellStyle name="Обычный 42 2 4 7 6" xfId="43508" xr:uid="{00000000-0005-0000-0000-000048A20000}"/>
    <cellStyle name="Обычный 42 2 4 7 7" xfId="43509" xr:uid="{00000000-0005-0000-0000-000049A20000}"/>
    <cellStyle name="Обычный 42 2 4 8" xfId="13005" xr:uid="{00000000-0005-0000-0000-00004AA20000}"/>
    <cellStyle name="Обычный 42 2 4 8 2" xfId="13006" xr:uid="{00000000-0005-0000-0000-00004BA20000}"/>
    <cellStyle name="Обычный 42 2 4 8 2 2" xfId="43510" xr:uid="{00000000-0005-0000-0000-00004CA20000}"/>
    <cellStyle name="Обычный 42 2 4 8 2 3" xfId="43511" xr:uid="{00000000-0005-0000-0000-00004DA20000}"/>
    <cellStyle name="Обычный 42 2 4 8 3" xfId="13007" xr:uid="{00000000-0005-0000-0000-00004EA20000}"/>
    <cellStyle name="Обычный 42 2 4 8 3 2" xfId="43512" xr:uid="{00000000-0005-0000-0000-00004FA20000}"/>
    <cellStyle name="Обычный 42 2 4 8 3 3" xfId="43513" xr:uid="{00000000-0005-0000-0000-000050A20000}"/>
    <cellStyle name="Обычный 42 2 4 8 4" xfId="43514" xr:uid="{00000000-0005-0000-0000-000051A20000}"/>
    <cellStyle name="Обычный 42 2 4 8 4 2" xfId="43515" xr:uid="{00000000-0005-0000-0000-000052A20000}"/>
    <cellStyle name="Обычный 42 2 4 8 5" xfId="43516" xr:uid="{00000000-0005-0000-0000-000053A20000}"/>
    <cellStyle name="Обычный 42 2 4 8 5 2" xfId="43517" xr:uid="{00000000-0005-0000-0000-000054A20000}"/>
    <cellStyle name="Обычный 42 2 4 8 6" xfId="43518" xr:uid="{00000000-0005-0000-0000-000055A20000}"/>
    <cellStyle name="Обычный 42 2 4 8 7" xfId="43519" xr:uid="{00000000-0005-0000-0000-000056A20000}"/>
    <cellStyle name="Обычный 42 2 4 9" xfId="13008" xr:uid="{00000000-0005-0000-0000-000057A20000}"/>
    <cellStyle name="Обычный 42 2 4 9 2" xfId="43520" xr:uid="{00000000-0005-0000-0000-000058A20000}"/>
    <cellStyle name="Обычный 42 2 4 9 3" xfId="43521" xr:uid="{00000000-0005-0000-0000-000059A20000}"/>
    <cellStyle name="Обычный 42 2 5" xfId="13009" xr:uid="{00000000-0005-0000-0000-00005AA20000}"/>
    <cellStyle name="Обычный 42 2 5 10" xfId="43522" xr:uid="{00000000-0005-0000-0000-00005BA20000}"/>
    <cellStyle name="Обычный 42 2 5 10 2" xfId="43523" xr:uid="{00000000-0005-0000-0000-00005CA20000}"/>
    <cellStyle name="Обычный 42 2 5 11" xfId="43524" xr:uid="{00000000-0005-0000-0000-00005DA20000}"/>
    <cellStyle name="Обычный 42 2 5 12" xfId="43525" xr:uid="{00000000-0005-0000-0000-00005EA20000}"/>
    <cellStyle name="Обычный 42 2 5 2" xfId="13010" xr:uid="{00000000-0005-0000-0000-00005FA20000}"/>
    <cellStyle name="Обычный 42 2 5 2 2" xfId="13011" xr:uid="{00000000-0005-0000-0000-000060A20000}"/>
    <cellStyle name="Обычный 42 2 5 2 2 2" xfId="43526" xr:uid="{00000000-0005-0000-0000-000061A20000}"/>
    <cellStyle name="Обычный 42 2 5 2 2 2 2" xfId="43527" xr:uid="{00000000-0005-0000-0000-000062A20000}"/>
    <cellStyle name="Обычный 42 2 5 2 2 3" xfId="43528" xr:uid="{00000000-0005-0000-0000-000063A20000}"/>
    <cellStyle name="Обычный 42 2 5 2 2 4" xfId="43529" xr:uid="{00000000-0005-0000-0000-000064A20000}"/>
    <cellStyle name="Обычный 42 2 5 2 3" xfId="13012" xr:uid="{00000000-0005-0000-0000-000065A20000}"/>
    <cellStyle name="Обычный 42 2 5 2 3 2" xfId="43530" xr:uid="{00000000-0005-0000-0000-000066A20000}"/>
    <cellStyle name="Обычный 42 2 5 2 3 3" xfId="43531" xr:uid="{00000000-0005-0000-0000-000067A20000}"/>
    <cellStyle name="Обычный 42 2 5 2 4" xfId="13013" xr:uid="{00000000-0005-0000-0000-000068A20000}"/>
    <cellStyle name="Обычный 42 2 5 2 4 2" xfId="43532" xr:uid="{00000000-0005-0000-0000-000069A20000}"/>
    <cellStyle name="Обычный 42 2 5 2 4 3" xfId="43533" xr:uid="{00000000-0005-0000-0000-00006AA20000}"/>
    <cellStyle name="Обычный 42 2 5 2 5" xfId="13014" xr:uid="{00000000-0005-0000-0000-00006BA20000}"/>
    <cellStyle name="Обычный 42 2 5 2 5 2" xfId="43534" xr:uid="{00000000-0005-0000-0000-00006CA20000}"/>
    <cellStyle name="Обычный 42 2 5 2 5 3" xfId="43535" xr:uid="{00000000-0005-0000-0000-00006DA20000}"/>
    <cellStyle name="Обычный 42 2 5 2 6" xfId="43536" xr:uid="{00000000-0005-0000-0000-00006EA20000}"/>
    <cellStyle name="Обычный 42 2 5 2 6 2" xfId="43537" xr:uid="{00000000-0005-0000-0000-00006FA20000}"/>
    <cellStyle name="Обычный 42 2 5 2 7" xfId="43538" xr:uid="{00000000-0005-0000-0000-000070A20000}"/>
    <cellStyle name="Обычный 42 2 5 2 8" xfId="43539" xr:uid="{00000000-0005-0000-0000-000071A20000}"/>
    <cellStyle name="Обычный 42 2 5 3" xfId="13015" xr:uid="{00000000-0005-0000-0000-000072A20000}"/>
    <cellStyle name="Обычный 42 2 5 3 2" xfId="13016" xr:uid="{00000000-0005-0000-0000-000073A20000}"/>
    <cellStyle name="Обычный 42 2 5 3 2 2" xfId="43540" xr:uid="{00000000-0005-0000-0000-000074A20000}"/>
    <cellStyle name="Обычный 42 2 5 3 2 2 2" xfId="43541" xr:uid="{00000000-0005-0000-0000-000075A20000}"/>
    <cellStyle name="Обычный 42 2 5 3 2 3" xfId="43542" xr:uid="{00000000-0005-0000-0000-000076A20000}"/>
    <cellStyle name="Обычный 42 2 5 3 2 4" xfId="43543" xr:uid="{00000000-0005-0000-0000-000077A20000}"/>
    <cellStyle name="Обычный 42 2 5 3 3" xfId="13017" xr:uid="{00000000-0005-0000-0000-000078A20000}"/>
    <cellStyle name="Обычный 42 2 5 3 3 2" xfId="43544" xr:uid="{00000000-0005-0000-0000-000079A20000}"/>
    <cellStyle name="Обычный 42 2 5 3 3 3" xfId="43545" xr:uid="{00000000-0005-0000-0000-00007AA20000}"/>
    <cellStyle name="Обычный 42 2 5 3 4" xfId="13018" xr:uid="{00000000-0005-0000-0000-00007BA20000}"/>
    <cellStyle name="Обычный 42 2 5 3 4 2" xfId="43546" xr:uid="{00000000-0005-0000-0000-00007CA20000}"/>
    <cellStyle name="Обычный 42 2 5 3 4 3" xfId="43547" xr:uid="{00000000-0005-0000-0000-00007DA20000}"/>
    <cellStyle name="Обычный 42 2 5 3 5" xfId="13019" xr:uid="{00000000-0005-0000-0000-00007EA20000}"/>
    <cellStyle name="Обычный 42 2 5 3 5 2" xfId="43548" xr:uid="{00000000-0005-0000-0000-00007FA20000}"/>
    <cellStyle name="Обычный 42 2 5 3 5 3" xfId="43549" xr:uid="{00000000-0005-0000-0000-000080A20000}"/>
    <cellStyle name="Обычный 42 2 5 3 6" xfId="43550" xr:uid="{00000000-0005-0000-0000-000081A20000}"/>
    <cellStyle name="Обычный 42 2 5 3 6 2" xfId="43551" xr:uid="{00000000-0005-0000-0000-000082A20000}"/>
    <cellStyle name="Обычный 42 2 5 3 7" xfId="43552" xr:uid="{00000000-0005-0000-0000-000083A20000}"/>
    <cellStyle name="Обычный 42 2 5 3 8" xfId="43553" xr:uid="{00000000-0005-0000-0000-000084A20000}"/>
    <cellStyle name="Обычный 42 2 5 4" xfId="13020" xr:uid="{00000000-0005-0000-0000-000085A20000}"/>
    <cellStyle name="Обычный 42 2 5 4 2" xfId="13021" xr:uid="{00000000-0005-0000-0000-000086A20000}"/>
    <cellStyle name="Обычный 42 2 5 4 2 2" xfId="43554" xr:uid="{00000000-0005-0000-0000-000087A20000}"/>
    <cellStyle name="Обычный 42 2 5 4 2 3" xfId="43555" xr:uid="{00000000-0005-0000-0000-000088A20000}"/>
    <cellStyle name="Обычный 42 2 5 4 3" xfId="13022" xr:uid="{00000000-0005-0000-0000-000089A20000}"/>
    <cellStyle name="Обычный 42 2 5 4 3 2" xfId="43556" xr:uid="{00000000-0005-0000-0000-00008AA20000}"/>
    <cellStyle name="Обычный 42 2 5 4 3 3" xfId="43557" xr:uid="{00000000-0005-0000-0000-00008BA20000}"/>
    <cellStyle name="Обычный 42 2 5 4 4" xfId="13023" xr:uid="{00000000-0005-0000-0000-00008CA20000}"/>
    <cellStyle name="Обычный 42 2 5 4 4 2" xfId="43558" xr:uid="{00000000-0005-0000-0000-00008DA20000}"/>
    <cellStyle name="Обычный 42 2 5 4 4 3" xfId="43559" xr:uid="{00000000-0005-0000-0000-00008EA20000}"/>
    <cellStyle name="Обычный 42 2 5 4 5" xfId="43560" xr:uid="{00000000-0005-0000-0000-00008FA20000}"/>
    <cellStyle name="Обычный 42 2 5 4 5 2" xfId="43561" xr:uid="{00000000-0005-0000-0000-000090A20000}"/>
    <cellStyle name="Обычный 42 2 5 4 6" xfId="43562" xr:uid="{00000000-0005-0000-0000-000091A20000}"/>
    <cellStyle name="Обычный 42 2 5 4 7" xfId="43563" xr:uid="{00000000-0005-0000-0000-000092A20000}"/>
    <cellStyle name="Обычный 42 2 5 5" xfId="13024" xr:uid="{00000000-0005-0000-0000-000093A20000}"/>
    <cellStyle name="Обычный 42 2 5 5 2" xfId="13025" xr:uid="{00000000-0005-0000-0000-000094A20000}"/>
    <cellStyle name="Обычный 42 2 5 5 2 2" xfId="43564" xr:uid="{00000000-0005-0000-0000-000095A20000}"/>
    <cellStyle name="Обычный 42 2 5 5 2 3" xfId="43565" xr:uid="{00000000-0005-0000-0000-000096A20000}"/>
    <cellStyle name="Обычный 42 2 5 5 3" xfId="13026" xr:uid="{00000000-0005-0000-0000-000097A20000}"/>
    <cellStyle name="Обычный 42 2 5 5 3 2" xfId="43566" xr:uid="{00000000-0005-0000-0000-000098A20000}"/>
    <cellStyle name="Обычный 42 2 5 5 3 3" xfId="43567" xr:uid="{00000000-0005-0000-0000-000099A20000}"/>
    <cellStyle name="Обычный 42 2 5 5 4" xfId="13027" xr:uid="{00000000-0005-0000-0000-00009AA20000}"/>
    <cellStyle name="Обычный 42 2 5 5 4 2" xfId="43568" xr:uid="{00000000-0005-0000-0000-00009BA20000}"/>
    <cellStyle name="Обычный 42 2 5 5 4 3" xfId="43569" xr:uid="{00000000-0005-0000-0000-00009CA20000}"/>
    <cellStyle name="Обычный 42 2 5 5 5" xfId="43570" xr:uid="{00000000-0005-0000-0000-00009DA20000}"/>
    <cellStyle name="Обычный 42 2 5 5 5 2" xfId="43571" xr:uid="{00000000-0005-0000-0000-00009EA20000}"/>
    <cellStyle name="Обычный 42 2 5 5 6" xfId="43572" xr:uid="{00000000-0005-0000-0000-00009FA20000}"/>
    <cellStyle name="Обычный 42 2 5 5 7" xfId="43573" xr:uid="{00000000-0005-0000-0000-0000A0A20000}"/>
    <cellStyle name="Обычный 42 2 5 6" xfId="13028" xr:uid="{00000000-0005-0000-0000-0000A1A20000}"/>
    <cellStyle name="Обычный 42 2 5 6 2" xfId="13029" xr:uid="{00000000-0005-0000-0000-0000A2A20000}"/>
    <cellStyle name="Обычный 42 2 5 6 2 2" xfId="43574" xr:uid="{00000000-0005-0000-0000-0000A3A20000}"/>
    <cellStyle name="Обычный 42 2 5 6 2 3" xfId="43575" xr:uid="{00000000-0005-0000-0000-0000A4A20000}"/>
    <cellStyle name="Обычный 42 2 5 6 3" xfId="13030" xr:uid="{00000000-0005-0000-0000-0000A5A20000}"/>
    <cellStyle name="Обычный 42 2 5 6 3 2" xfId="43576" xr:uid="{00000000-0005-0000-0000-0000A6A20000}"/>
    <cellStyle name="Обычный 42 2 5 6 3 3" xfId="43577" xr:uid="{00000000-0005-0000-0000-0000A7A20000}"/>
    <cellStyle name="Обычный 42 2 5 6 4" xfId="43578" xr:uid="{00000000-0005-0000-0000-0000A8A20000}"/>
    <cellStyle name="Обычный 42 2 5 6 4 2" xfId="43579" xr:uid="{00000000-0005-0000-0000-0000A9A20000}"/>
    <cellStyle name="Обычный 42 2 5 6 5" xfId="43580" xr:uid="{00000000-0005-0000-0000-0000AAA20000}"/>
    <cellStyle name="Обычный 42 2 5 6 5 2" xfId="43581" xr:uid="{00000000-0005-0000-0000-0000ABA20000}"/>
    <cellStyle name="Обычный 42 2 5 6 6" xfId="43582" xr:uid="{00000000-0005-0000-0000-0000ACA20000}"/>
    <cellStyle name="Обычный 42 2 5 6 7" xfId="43583" xr:uid="{00000000-0005-0000-0000-0000ADA20000}"/>
    <cellStyle name="Обычный 42 2 5 7" xfId="13031" xr:uid="{00000000-0005-0000-0000-0000AEA20000}"/>
    <cellStyle name="Обычный 42 2 5 7 2" xfId="43584" xr:uid="{00000000-0005-0000-0000-0000AFA20000}"/>
    <cellStyle name="Обычный 42 2 5 7 3" xfId="43585" xr:uid="{00000000-0005-0000-0000-0000B0A20000}"/>
    <cellStyle name="Обычный 42 2 5 8" xfId="13032" xr:uid="{00000000-0005-0000-0000-0000B1A20000}"/>
    <cellStyle name="Обычный 42 2 5 8 2" xfId="43586" xr:uid="{00000000-0005-0000-0000-0000B2A20000}"/>
    <cellStyle name="Обычный 42 2 5 8 3" xfId="43587" xr:uid="{00000000-0005-0000-0000-0000B3A20000}"/>
    <cellStyle name="Обычный 42 2 5 9" xfId="13033" xr:uid="{00000000-0005-0000-0000-0000B4A20000}"/>
    <cellStyle name="Обычный 42 2 5 9 2" xfId="43588" xr:uid="{00000000-0005-0000-0000-0000B5A20000}"/>
    <cellStyle name="Обычный 42 2 5 9 3" xfId="43589" xr:uid="{00000000-0005-0000-0000-0000B6A20000}"/>
    <cellStyle name="Обычный 42 2 6" xfId="13034" xr:uid="{00000000-0005-0000-0000-0000B7A20000}"/>
    <cellStyle name="Обычный 42 2 6 2" xfId="13035" xr:uid="{00000000-0005-0000-0000-0000B8A20000}"/>
    <cellStyle name="Обычный 42 2 6 2 2" xfId="13036" xr:uid="{00000000-0005-0000-0000-0000B9A20000}"/>
    <cellStyle name="Обычный 42 2 6 2 2 2" xfId="43590" xr:uid="{00000000-0005-0000-0000-0000BAA20000}"/>
    <cellStyle name="Обычный 42 2 6 2 2 3" xfId="43591" xr:uid="{00000000-0005-0000-0000-0000BBA20000}"/>
    <cellStyle name="Обычный 42 2 6 2 3" xfId="13037" xr:uid="{00000000-0005-0000-0000-0000BCA20000}"/>
    <cellStyle name="Обычный 42 2 6 2 3 2" xfId="43592" xr:uid="{00000000-0005-0000-0000-0000BDA20000}"/>
    <cellStyle name="Обычный 42 2 6 2 3 3" xfId="43593" xr:uid="{00000000-0005-0000-0000-0000BEA20000}"/>
    <cellStyle name="Обычный 42 2 6 2 4" xfId="13038" xr:uid="{00000000-0005-0000-0000-0000BFA20000}"/>
    <cellStyle name="Обычный 42 2 6 2 4 2" xfId="43594" xr:uid="{00000000-0005-0000-0000-0000C0A20000}"/>
    <cellStyle name="Обычный 42 2 6 2 4 3" xfId="43595" xr:uid="{00000000-0005-0000-0000-0000C1A20000}"/>
    <cellStyle name="Обычный 42 2 6 2 5" xfId="43596" xr:uid="{00000000-0005-0000-0000-0000C2A20000}"/>
    <cellStyle name="Обычный 42 2 6 2 5 2" xfId="43597" xr:uid="{00000000-0005-0000-0000-0000C3A20000}"/>
    <cellStyle name="Обычный 42 2 6 2 6" xfId="43598" xr:uid="{00000000-0005-0000-0000-0000C4A20000}"/>
    <cellStyle name="Обычный 42 2 6 2 7" xfId="43599" xr:uid="{00000000-0005-0000-0000-0000C5A20000}"/>
    <cellStyle name="Обычный 42 2 6 3" xfId="13039" xr:uid="{00000000-0005-0000-0000-0000C6A20000}"/>
    <cellStyle name="Обычный 42 2 6 3 2" xfId="43600" xr:uid="{00000000-0005-0000-0000-0000C7A20000}"/>
    <cellStyle name="Обычный 42 2 6 3 2 2" xfId="43601" xr:uid="{00000000-0005-0000-0000-0000C8A20000}"/>
    <cellStyle name="Обычный 42 2 6 3 3" xfId="43602" xr:uid="{00000000-0005-0000-0000-0000C9A20000}"/>
    <cellStyle name="Обычный 42 2 6 3 4" xfId="43603" xr:uid="{00000000-0005-0000-0000-0000CAA20000}"/>
    <cellStyle name="Обычный 42 2 6 4" xfId="13040" xr:uid="{00000000-0005-0000-0000-0000CBA20000}"/>
    <cellStyle name="Обычный 42 2 6 4 2" xfId="43604" xr:uid="{00000000-0005-0000-0000-0000CCA20000}"/>
    <cellStyle name="Обычный 42 2 6 4 3" xfId="43605" xr:uid="{00000000-0005-0000-0000-0000CDA20000}"/>
    <cellStyle name="Обычный 42 2 6 5" xfId="13041" xr:uid="{00000000-0005-0000-0000-0000CEA20000}"/>
    <cellStyle name="Обычный 42 2 6 5 2" xfId="43606" xr:uid="{00000000-0005-0000-0000-0000CFA20000}"/>
    <cellStyle name="Обычный 42 2 6 5 3" xfId="43607" xr:uid="{00000000-0005-0000-0000-0000D0A20000}"/>
    <cellStyle name="Обычный 42 2 6 6" xfId="13042" xr:uid="{00000000-0005-0000-0000-0000D1A20000}"/>
    <cellStyle name="Обычный 42 2 6 6 2" xfId="43608" xr:uid="{00000000-0005-0000-0000-0000D2A20000}"/>
    <cellStyle name="Обычный 42 2 6 6 3" xfId="43609" xr:uid="{00000000-0005-0000-0000-0000D3A20000}"/>
    <cellStyle name="Обычный 42 2 6 7" xfId="43610" xr:uid="{00000000-0005-0000-0000-0000D4A20000}"/>
    <cellStyle name="Обычный 42 2 6 7 2" xfId="43611" xr:uid="{00000000-0005-0000-0000-0000D5A20000}"/>
    <cellStyle name="Обычный 42 2 6 8" xfId="43612" xr:uid="{00000000-0005-0000-0000-0000D6A20000}"/>
    <cellStyle name="Обычный 42 2 6 9" xfId="43613" xr:uid="{00000000-0005-0000-0000-0000D7A20000}"/>
    <cellStyle name="Обычный 42 2 7" xfId="13043" xr:uid="{00000000-0005-0000-0000-0000D8A20000}"/>
    <cellStyle name="Обычный 42 2 7 2" xfId="13044" xr:uid="{00000000-0005-0000-0000-0000D9A20000}"/>
    <cellStyle name="Обычный 42 2 7 2 2" xfId="43614" xr:uid="{00000000-0005-0000-0000-0000DAA20000}"/>
    <cellStyle name="Обычный 42 2 7 2 2 2" xfId="43615" xr:uid="{00000000-0005-0000-0000-0000DBA20000}"/>
    <cellStyle name="Обычный 42 2 7 2 3" xfId="43616" xr:uid="{00000000-0005-0000-0000-0000DCA20000}"/>
    <cellStyle name="Обычный 42 2 7 2 4" xfId="43617" xr:uid="{00000000-0005-0000-0000-0000DDA20000}"/>
    <cellStyle name="Обычный 42 2 7 3" xfId="13045" xr:uid="{00000000-0005-0000-0000-0000DEA20000}"/>
    <cellStyle name="Обычный 42 2 7 3 2" xfId="43618" xr:uid="{00000000-0005-0000-0000-0000DFA20000}"/>
    <cellStyle name="Обычный 42 2 7 3 3" xfId="43619" xr:uid="{00000000-0005-0000-0000-0000E0A20000}"/>
    <cellStyle name="Обычный 42 2 7 4" xfId="13046" xr:uid="{00000000-0005-0000-0000-0000E1A20000}"/>
    <cellStyle name="Обычный 42 2 7 4 2" xfId="43620" xr:uid="{00000000-0005-0000-0000-0000E2A20000}"/>
    <cellStyle name="Обычный 42 2 7 4 3" xfId="43621" xr:uid="{00000000-0005-0000-0000-0000E3A20000}"/>
    <cellStyle name="Обычный 42 2 7 5" xfId="13047" xr:uid="{00000000-0005-0000-0000-0000E4A20000}"/>
    <cellStyle name="Обычный 42 2 7 5 2" xfId="43622" xr:uid="{00000000-0005-0000-0000-0000E5A20000}"/>
    <cellStyle name="Обычный 42 2 7 5 3" xfId="43623" xr:uid="{00000000-0005-0000-0000-0000E6A20000}"/>
    <cellStyle name="Обычный 42 2 7 6" xfId="43624" xr:uid="{00000000-0005-0000-0000-0000E7A20000}"/>
    <cellStyle name="Обычный 42 2 7 6 2" xfId="43625" xr:uid="{00000000-0005-0000-0000-0000E8A20000}"/>
    <cellStyle name="Обычный 42 2 7 7" xfId="43626" xr:uid="{00000000-0005-0000-0000-0000E9A20000}"/>
    <cellStyle name="Обычный 42 2 7 8" xfId="43627" xr:uid="{00000000-0005-0000-0000-0000EAA20000}"/>
    <cellStyle name="Обычный 42 2 8" xfId="13048" xr:uid="{00000000-0005-0000-0000-0000EBA20000}"/>
    <cellStyle name="Обычный 42 2 8 2" xfId="13049" xr:uid="{00000000-0005-0000-0000-0000ECA20000}"/>
    <cellStyle name="Обычный 42 2 8 2 2" xfId="43628" xr:uid="{00000000-0005-0000-0000-0000EDA20000}"/>
    <cellStyle name="Обычный 42 2 8 2 2 2" xfId="43629" xr:uid="{00000000-0005-0000-0000-0000EEA20000}"/>
    <cellStyle name="Обычный 42 2 8 2 3" xfId="43630" xr:uid="{00000000-0005-0000-0000-0000EFA20000}"/>
    <cellStyle name="Обычный 42 2 8 2 4" xfId="43631" xr:uid="{00000000-0005-0000-0000-0000F0A20000}"/>
    <cellStyle name="Обычный 42 2 8 3" xfId="13050" xr:uid="{00000000-0005-0000-0000-0000F1A20000}"/>
    <cellStyle name="Обычный 42 2 8 3 2" xfId="43632" xr:uid="{00000000-0005-0000-0000-0000F2A20000}"/>
    <cellStyle name="Обычный 42 2 8 3 3" xfId="43633" xr:uid="{00000000-0005-0000-0000-0000F3A20000}"/>
    <cellStyle name="Обычный 42 2 8 4" xfId="13051" xr:uid="{00000000-0005-0000-0000-0000F4A20000}"/>
    <cellStyle name="Обычный 42 2 8 4 2" xfId="43634" xr:uid="{00000000-0005-0000-0000-0000F5A20000}"/>
    <cellStyle name="Обычный 42 2 8 4 3" xfId="43635" xr:uid="{00000000-0005-0000-0000-0000F6A20000}"/>
    <cellStyle name="Обычный 42 2 8 5" xfId="13052" xr:uid="{00000000-0005-0000-0000-0000F7A20000}"/>
    <cellStyle name="Обычный 42 2 8 5 2" xfId="43636" xr:uid="{00000000-0005-0000-0000-0000F8A20000}"/>
    <cellStyle name="Обычный 42 2 8 5 3" xfId="43637" xr:uid="{00000000-0005-0000-0000-0000F9A20000}"/>
    <cellStyle name="Обычный 42 2 8 6" xfId="43638" xr:uid="{00000000-0005-0000-0000-0000FAA20000}"/>
    <cellStyle name="Обычный 42 2 8 6 2" xfId="43639" xr:uid="{00000000-0005-0000-0000-0000FBA20000}"/>
    <cellStyle name="Обычный 42 2 8 7" xfId="43640" xr:uid="{00000000-0005-0000-0000-0000FCA20000}"/>
    <cellStyle name="Обычный 42 2 8 8" xfId="43641" xr:uid="{00000000-0005-0000-0000-0000FDA20000}"/>
    <cellStyle name="Обычный 42 2 9" xfId="13053" xr:uid="{00000000-0005-0000-0000-0000FEA20000}"/>
    <cellStyle name="Обычный 42 2 9 2" xfId="13054" xr:uid="{00000000-0005-0000-0000-0000FFA20000}"/>
    <cellStyle name="Обычный 42 2 9 2 2" xfId="43642" xr:uid="{00000000-0005-0000-0000-000000A30000}"/>
    <cellStyle name="Обычный 42 2 9 2 3" xfId="43643" xr:uid="{00000000-0005-0000-0000-000001A30000}"/>
    <cellStyle name="Обычный 42 2 9 3" xfId="13055" xr:uid="{00000000-0005-0000-0000-000002A30000}"/>
    <cellStyle name="Обычный 42 2 9 3 2" xfId="43644" xr:uid="{00000000-0005-0000-0000-000003A30000}"/>
    <cellStyle name="Обычный 42 2 9 3 3" xfId="43645" xr:uid="{00000000-0005-0000-0000-000004A30000}"/>
    <cellStyle name="Обычный 42 2 9 4" xfId="13056" xr:uid="{00000000-0005-0000-0000-000005A30000}"/>
    <cellStyle name="Обычный 42 2 9 4 2" xfId="43646" xr:uid="{00000000-0005-0000-0000-000006A30000}"/>
    <cellStyle name="Обычный 42 2 9 4 3" xfId="43647" xr:uid="{00000000-0005-0000-0000-000007A30000}"/>
    <cellStyle name="Обычный 42 2 9 5" xfId="43648" xr:uid="{00000000-0005-0000-0000-000008A30000}"/>
    <cellStyle name="Обычный 42 2 9 5 2" xfId="43649" xr:uid="{00000000-0005-0000-0000-000009A30000}"/>
    <cellStyle name="Обычный 42 2 9 6" xfId="43650" xr:uid="{00000000-0005-0000-0000-00000AA30000}"/>
    <cellStyle name="Обычный 42 2 9 7" xfId="43651" xr:uid="{00000000-0005-0000-0000-00000BA30000}"/>
    <cellStyle name="Обычный 42 3" xfId="13057" xr:uid="{00000000-0005-0000-0000-00000CA30000}"/>
    <cellStyle name="Обычный 42 3 10" xfId="13058" xr:uid="{00000000-0005-0000-0000-00000DA30000}"/>
    <cellStyle name="Обычный 42 3 10 2" xfId="13059" xr:uid="{00000000-0005-0000-0000-00000EA30000}"/>
    <cellStyle name="Обычный 42 3 10 2 2" xfId="43652" xr:uid="{00000000-0005-0000-0000-00000FA30000}"/>
    <cellStyle name="Обычный 42 3 10 2 3" xfId="43653" xr:uid="{00000000-0005-0000-0000-000010A30000}"/>
    <cellStyle name="Обычный 42 3 10 3" xfId="13060" xr:uid="{00000000-0005-0000-0000-000011A30000}"/>
    <cellStyle name="Обычный 42 3 10 3 2" xfId="43654" xr:uid="{00000000-0005-0000-0000-000012A30000}"/>
    <cellStyle name="Обычный 42 3 10 3 3" xfId="43655" xr:uid="{00000000-0005-0000-0000-000013A30000}"/>
    <cellStyle name="Обычный 42 3 10 4" xfId="13061" xr:uid="{00000000-0005-0000-0000-000014A30000}"/>
    <cellStyle name="Обычный 42 3 10 4 2" xfId="43656" xr:uid="{00000000-0005-0000-0000-000015A30000}"/>
    <cellStyle name="Обычный 42 3 10 4 3" xfId="43657" xr:uid="{00000000-0005-0000-0000-000016A30000}"/>
    <cellStyle name="Обычный 42 3 10 5" xfId="43658" xr:uid="{00000000-0005-0000-0000-000017A30000}"/>
    <cellStyle name="Обычный 42 3 10 5 2" xfId="43659" xr:uid="{00000000-0005-0000-0000-000018A30000}"/>
    <cellStyle name="Обычный 42 3 10 6" xfId="43660" xr:uid="{00000000-0005-0000-0000-000019A30000}"/>
    <cellStyle name="Обычный 42 3 10 7" xfId="43661" xr:uid="{00000000-0005-0000-0000-00001AA30000}"/>
    <cellStyle name="Обычный 42 3 11" xfId="13062" xr:uid="{00000000-0005-0000-0000-00001BA30000}"/>
    <cellStyle name="Обычный 42 3 11 2" xfId="13063" xr:uid="{00000000-0005-0000-0000-00001CA30000}"/>
    <cellStyle name="Обычный 42 3 11 2 2" xfId="43662" xr:uid="{00000000-0005-0000-0000-00001DA30000}"/>
    <cellStyle name="Обычный 42 3 11 2 3" xfId="43663" xr:uid="{00000000-0005-0000-0000-00001EA30000}"/>
    <cellStyle name="Обычный 42 3 11 3" xfId="13064" xr:uid="{00000000-0005-0000-0000-00001FA30000}"/>
    <cellStyle name="Обычный 42 3 11 3 2" xfId="43664" xr:uid="{00000000-0005-0000-0000-000020A30000}"/>
    <cellStyle name="Обычный 42 3 11 3 3" xfId="43665" xr:uid="{00000000-0005-0000-0000-000021A30000}"/>
    <cellStyle name="Обычный 42 3 11 4" xfId="13065" xr:uid="{00000000-0005-0000-0000-000022A30000}"/>
    <cellStyle name="Обычный 42 3 11 4 2" xfId="43666" xr:uid="{00000000-0005-0000-0000-000023A30000}"/>
    <cellStyle name="Обычный 42 3 11 4 3" xfId="43667" xr:uid="{00000000-0005-0000-0000-000024A30000}"/>
    <cellStyle name="Обычный 42 3 11 5" xfId="43668" xr:uid="{00000000-0005-0000-0000-000025A30000}"/>
    <cellStyle name="Обычный 42 3 11 5 2" xfId="43669" xr:uid="{00000000-0005-0000-0000-000026A30000}"/>
    <cellStyle name="Обычный 42 3 11 6" xfId="43670" xr:uid="{00000000-0005-0000-0000-000027A30000}"/>
    <cellStyle name="Обычный 42 3 11 7" xfId="43671" xr:uid="{00000000-0005-0000-0000-000028A30000}"/>
    <cellStyle name="Обычный 42 3 12" xfId="13066" xr:uid="{00000000-0005-0000-0000-000029A30000}"/>
    <cellStyle name="Обычный 42 3 12 2" xfId="43672" xr:uid="{00000000-0005-0000-0000-00002AA30000}"/>
    <cellStyle name="Обычный 42 3 12 3" xfId="43673" xr:uid="{00000000-0005-0000-0000-00002BA30000}"/>
    <cellStyle name="Обычный 42 3 13" xfId="13067" xr:uid="{00000000-0005-0000-0000-00002CA30000}"/>
    <cellStyle name="Обычный 42 3 13 2" xfId="43674" xr:uid="{00000000-0005-0000-0000-00002DA30000}"/>
    <cellStyle name="Обычный 42 3 13 3" xfId="43675" xr:uid="{00000000-0005-0000-0000-00002EA30000}"/>
    <cellStyle name="Обычный 42 3 14" xfId="13068" xr:uid="{00000000-0005-0000-0000-00002FA30000}"/>
    <cellStyle name="Обычный 42 3 14 2" xfId="43676" xr:uid="{00000000-0005-0000-0000-000030A30000}"/>
    <cellStyle name="Обычный 42 3 14 3" xfId="43677" xr:uid="{00000000-0005-0000-0000-000031A30000}"/>
    <cellStyle name="Обычный 42 3 15" xfId="43678" xr:uid="{00000000-0005-0000-0000-000032A30000}"/>
    <cellStyle name="Обычный 42 3 15 2" xfId="43679" xr:uid="{00000000-0005-0000-0000-000033A30000}"/>
    <cellStyle name="Обычный 42 3 16" xfId="43680" xr:uid="{00000000-0005-0000-0000-000034A30000}"/>
    <cellStyle name="Обычный 42 3 17" xfId="43681" xr:uid="{00000000-0005-0000-0000-000035A30000}"/>
    <cellStyle name="Обычный 42 3 2" xfId="13069" xr:uid="{00000000-0005-0000-0000-000036A30000}"/>
    <cellStyle name="Обычный 42 3 2 10" xfId="13070" xr:uid="{00000000-0005-0000-0000-000037A30000}"/>
    <cellStyle name="Обычный 42 3 2 10 2" xfId="13071" xr:uid="{00000000-0005-0000-0000-000038A30000}"/>
    <cellStyle name="Обычный 42 3 2 10 2 2" xfId="43682" xr:uid="{00000000-0005-0000-0000-000039A30000}"/>
    <cellStyle name="Обычный 42 3 2 10 2 3" xfId="43683" xr:uid="{00000000-0005-0000-0000-00003AA30000}"/>
    <cellStyle name="Обычный 42 3 2 10 3" xfId="13072" xr:uid="{00000000-0005-0000-0000-00003BA30000}"/>
    <cellStyle name="Обычный 42 3 2 10 3 2" xfId="43684" xr:uid="{00000000-0005-0000-0000-00003CA30000}"/>
    <cellStyle name="Обычный 42 3 2 10 3 3" xfId="43685" xr:uid="{00000000-0005-0000-0000-00003DA30000}"/>
    <cellStyle name="Обычный 42 3 2 10 4" xfId="43686" xr:uid="{00000000-0005-0000-0000-00003EA30000}"/>
    <cellStyle name="Обычный 42 3 2 10 4 2" xfId="43687" xr:uid="{00000000-0005-0000-0000-00003FA30000}"/>
    <cellStyle name="Обычный 42 3 2 10 5" xfId="43688" xr:uid="{00000000-0005-0000-0000-000040A30000}"/>
    <cellStyle name="Обычный 42 3 2 10 5 2" xfId="43689" xr:uid="{00000000-0005-0000-0000-000041A30000}"/>
    <cellStyle name="Обычный 42 3 2 10 6" xfId="43690" xr:uid="{00000000-0005-0000-0000-000042A30000}"/>
    <cellStyle name="Обычный 42 3 2 10 7" xfId="43691" xr:uid="{00000000-0005-0000-0000-000043A30000}"/>
    <cellStyle name="Обычный 42 3 2 11" xfId="13073" xr:uid="{00000000-0005-0000-0000-000044A30000}"/>
    <cellStyle name="Обычный 42 3 2 11 2" xfId="43692" xr:uid="{00000000-0005-0000-0000-000045A30000}"/>
    <cellStyle name="Обычный 42 3 2 11 3" xfId="43693" xr:uid="{00000000-0005-0000-0000-000046A30000}"/>
    <cellStyle name="Обычный 42 3 2 12" xfId="13074" xr:uid="{00000000-0005-0000-0000-000047A30000}"/>
    <cellStyle name="Обычный 42 3 2 12 2" xfId="43694" xr:uid="{00000000-0005-0000-0000-000048A30000}"/>
    <cellStyle name="Обычный 42 3 2 12 3" xfId="43695" xr:uid="{00000000-0005-0000-0000-000049A30000}"/>
    <cellStyle name="Обычный 42 3 2 13" xfId="13075" xr:uid="{00000000-0005-0000-0000-00004AA30000}"/>
    <cellStyle name="Обычный 42 3 2 13 2" xfId="43696" xr:uid="{00000000-0005-0000-0000-00004BA30000}"/>
    <cellStyle name="Обычный 42 3 2 13 3" xfId="43697" xr:uid="{00000000-0005-0000-0000-00004CA30000}"/>
    <cellStyle name="Обычный 42 3 2 14" xfId="43698" xr:uid="{00000000-0005-0000-0000-00004DA30000}"/>
    <cellStyle name="Обычный 42 3 2 14 2" xfId="43699" xr:uid="{00000000-0005-0000-0000-00004EA30000}"/>
    <cellStyle name="Обычный 42 3 2 15" xfId="43700" xr:uid="{00000000-0005-0000-0000-00004FA30000}"/>
    <cellStyle name="Обычный 42 3 2 16" xfId="43701" xr:uid="{00000000-0005-0000-0000-000050A30000}"/>
    <cellStyle name="Обычный 42 3 2 2" xfId="13076" xr:uid="{00000000-0005-0000-0000-000051A30000}"/>
    <cellStyle name="Обычный 42 3 2 2 10" xfId="13077" xr:uid="{00000000-0005-0000-0000-000052A30000}"/>
    <cellStyle name="Обычный 42 3 2 2 10 2" xfId="43702" xr:uid="{00000000-0005-0000-0000-000053A30000}"/>
    <cellStyle name="Обычный 42 3 2 2 10 3" xfId="43703" xr:uid="{00000000-0005-0000-0000-000054A30000}"/>
    <cellStyle name="Обычный 42 3 2 2 11" xfId="43704" xr:uid="{00000000-0005-0000-0000-000055A30000}"/>
    <cellStyle name="Обычный 42 3 2 2 11 2" xfId="43705" xr:uid="{00000000-0005-0000-0000-000056A30000}"/>
    <cellStyle name="Обычный 42 3 2 2 12" xfId="43706" xr:uid="{00000000-0005-0000-0000-000057A30000}"/>
    <cellStyle name="Обычный 42 3 2 2 13" xfId="43707" xr:uid="{00000000-0005-0000-0000-000058A30000}"/>
    <cellStyle name="Обычный 42 3 2 2 2" xfId="13078" xr:uid="{00000000-0005-0000-0000-000059A30000}"/>
    <cellStyle name="Обычный 42 3 2 2 2 2" xfId="13079" xr:uid="{00000000-0005-0000-0000-00005AA30000}"/>
    <cellStyle name="Обычный 42 3 2 2 2 2 2" xfId="43708" xr:uid="{00000000-0005-0000-0000-00005BA30000}"/>
    <cellStyle name="Обычный 42 3 2 2 2 2 2 2" xfId="43709" xr:uid="{00000000-0005-0000-0000-00005CA30000}"/>
    <cellStyle name="Обычный 42 3 2 2 2 2 3" xfId="43710" xr:uid="{00000000-0005-0000-0000-00005DA30000}"/>
    <cellStyle name="Обычный 42 3 2 2 2 2 4" xfId="43711" xr:uid="{00000000-0005-0000-0000-00005EA30000}"/>
    <cellStyle name="Обычный 42 3 2 2 2 3" xfId="13080" xr:uid="{00000000-0005-0000-0000-00005FA30000}"/>
    <cellStyle name="Обычный 42 3 2 2 2 3 2" xfId="43712" xr:uid="{00000000-0005-0000-0000-000060A30000}"/>
    <cellStyle name="Обычный 42 3 2 2 2 3 3" xfId="43713" xr:uid="{00000000-0005-0000-0000-000061A30000}"/>
    <cellStyle name="Обычный 42 3 2 2 2 4" xfId="13081" xr:uid="{00000000-0005-0000-0000-000062A30000}"/>
    <cellStyle name="Обычный 42 3 2 2 2 4 2" xfId="43714" xr:uid="{00000000-0005-0000-0000-000063A30000}"/>
    <cellStyle name="Обычный 42 3 2 2 2 4 3" xfId="43715" xr:uid="{00000000-0005-0000-0000-000064A30000}"/>
    <cellStyle name="Обычный 42 3 2 2 2 5" xfId="13082" xr:uid="{00000000-0005-0000-0000-000065A30000}"/>
    <cellStyle name="Обычный 42 3 2 2 2 5 2" xfId="43716" xr:uid="{00000000-0005-0000-0000-000066A30000}"/>
    <cellStyle name="Обычный 42 3 2 2 2 5 3" xfId="43717" xr:uid="{00000000-0005-0000-0000-000067A30000}"/>
    <cellStyle name="Обычный 42 3 2 2 2 6" xfId="43718" xr:uid="{00000000-0005-0000-0000-000068A30000}"/>
    <cellStyle name="Обычный 42 3 2 2 2 6 2" xfId="43719" xr:uid="{00000000-0005-0000-0000-000069A30000}"/>
    <cellStyle name="Обычный 42 3 2 2 2 7" xfId="43720" xr:uid="{00000000-0005-0000-0000-00006AA30000}"/>
    <cellStyle name="Обычный 42 3 2 2 2 8" xfId="43721" xr:uid="{00000000-0005-0000-0000-00006BA30000}"/>
    <cellStyle name="Обычный 42 3 2 2 3" xfId="13083" xr:uid="{00000000-0005-0000-0000-00006CA30000}"/>
    <cellStyle name="Обычный 42 3 2 2 3 2" xfId="13084" xr:uid="{00000000-0005-0000-0000-00006DA30000}"/>
    <cellStyle name="Обычный 42 3 2 2 3 2 2" xfId="43722" xr:uid="{00000000-0005-0000-0000-00006EA30000}"/>
    <cellStyle name="Обычный 42 3 2 2 3 2 2 2" xfId="43723" xr:uid="{00000000-0005-0000-0000-00006FA30000}"/>
    <cellStyle name="Обычный 42 3 2 2 3 2 3" xfId="43724" xr:uid="{00000000-0005-0000-0000-000070A30000}"/>
    <cellStyle name="Обычный 42 3 2 2 3 2 4" xfId="43725" xr:uid="{00000000-0005-0000-0000-000071A30000}"/>
    <cellStyle name="Обычный 42 3 2 2 3 3" xfId="13085" xr:uid="{00000000-0005-0000-0000-000072A30000}"/>
    <cellStyle name="Обычный 42 3 2 2 3 3 2" xfId="43726" xr:uid="{00000000-0005-0000-0000-000073A30000}"/>
    <cellStyle name="Обычный 42 3 2 2 3 3 3" xfId="43727" xr:uid="{00000000-0005-0000-0000-000074A30000}"/>
    <cellStyle name="Обычный 42 3 2 2 3 4" xfId="13086" xr:uid="{00000000-0005-0000-0000-000075A30000}"/>
    <cellStyle name="Обычный 42 3 2 2 3 4 2" xfId="43728" xr:uid="{00000000-0005-0000-0000-000076A30000}"/>
    <cellStyle name="Обычный 42 3 2 2 3 4 3" xfId="43729" xr:uid="{00000000-0005-0000-0000-000077A30000}"/>
    <cellStyle name="Обычный 42 3 2 2 3 5" xfId="13087" xr:uid="{00000000-0005-0000-0000-000078A30000}"/>
    <cellStyle name="Обычный 42 3 2 2 3 5 2" xfId="43730" xr:uid="{00000000-0005-0000-0000-000079A30000}"/>
    <cellStyle name="Обычный 42 3 2 2 3 5 3" xfId="43731" xr:uid="{00000000-0005-0000-0000-00007AA30000}"/>
    <cellStyle name="Обычный 42 3 2 2 3 6" xfId="43732" xr:uid="{00000000-0005-0000-0000-00007BA30000}"/>
    <cellStyle name="Обычный 42 3 2 2 3 6 2" xfId="43733" xr:uid="{00000000-0005-0000-0000-00007CA30000}"/>
    <cellStyle name="Обычный 42 3 2 2 3 7" xfId="43734" xr:uid="{00000000-0005-0000-0000-00007DA30000}"/>
    <cellStyle name="Обычный 42 3 2 2 3 8" xfId="43735" xr:uid="{00000000-0005-0000-0000-00007EA30000}"/>
    <cellStyle name="Обычный 42 3 2 2 4" xfId="13088" xr:uid="{00000000-0005-0000-0000-00007FA30000}"/>
    <cellStyle name="Обычный 42 3 2 2 4 2" xfId="13089" xr:uid="{00000000-0005-0000-0000-000080A30000}"/>
    <cellStyle name="Обычный 42 3 2 2 4 2 2" xfId="43736" xr:uid="{00000000-0005-0000-0000-000081A30000}"/>
    <cellStyle name="Обычный 42 3 2 2 4 2 3" xfId="43737" xr:uid="{00000000-0005-0000-0000-000082A30000}"/>
    <cellStyle name="Обычный 42 3 2 2 4 3" xfId="13090" xr:uid="{00000000-0005-0000-0000-000083A30000}"/>
    <cellStyle name="Обычный 42 3 2 2 4 3 2" xfId="43738" xr:uid="{00000000-0005-0000-0000-000084A30000}"/>
    <cellStyle name="Обычный 42 3 2 2 4 3 3" xfId="43739" xr:uid="{00000000-0005-0000-0000-000085A30000}"/>
    <cellStyle name="Обычный 42 3 2 2 4 4" xfId="13091" xr:uid="{00000000-0005-0000-0000-000086A30000}"/>
    <cellStyle name="Обычный 42 3 2 2 4 4 2" xfId="43740" xr:uid="{00000000-0005-0000-0000-000087A30000}"/>
    <cellStyle name="Обычный 42 3 2 2 4 4 3" xfId="43741" xr:uid="{00000000-0005-0000-0000-000088A30000}"/>
    <cellStyle name="Обычный 42 3 2 2 4 5" xfId="43742" xr:uid="{00000000-0005-0000-0000-000089A30000}"/>
    <cellStyle name="Обычный 42 3 2 2 4 5 2" xfId="43743" xr:uid="{00000000-0005-0000-0000-00008AA30000}"/>
    <cellStyle name="Обычный 42 3 2 2 4 6" xfId="43744" xr:uid="{00000000-0005-0000-0000-00008BA30000}"/>
    <cellStyle name="Обычный 42 3 2 2 4 7" xfId="43745" xr:uid="{00000000-0005-0000-0000-00008CA30000}"/>
    <cellStyle name="Обычный 42 3 2 2 5" xfId="13092" xr:uid="{00000000-0005-0000-0000-00008DA30000}"/>
    <cellStyle name="Обычный 42 3 2 2 5 2" xfId="13093" xr:uid="{00000000-0005-0000-0000-00008EA30000}"/>
    <cellStyle name="Обычный 42 3 2 2 5 2 2" xfId="43746" xr:uid="{00000000-0005-0000-0000-00008FA30000}"/>
    <cellStyle name="Обычный 42 3 2 2 5 2 3" xfId="43747" xr:uid="{00000000-0005-0000-0000-000090A30000}"/>
    <cellStyle name="Обычный 42 3 2 2 5 3" xfId="13094" xr:uid="{00000000-0005-0000-0000-000091A30000}"/>
    <cellStyle name="Обычный 42 3 2 2 5 3 2" xfId="43748" xr:uid="{00000000-0005-0000-0000-000092A30000}"/>
    <cellStyle name="Обычный 42 3 2 2 5 3 3" xfId="43749" xr:uid="{00000000-0005-0000-0000-000093A30000}"/>
    <cellStyle name="Обычный 42 3 2 2 5 4" xfId="13095" xr:uid="{00000000-0005-0000-0000-000094A30000}"/>
    <cellStyle name="Обычный 42 3 2 2 5 4 2" xfId="43750" xr:uid="{00000000-0005-0000-0000-000095A30000}"/>
    <cellStyle name="Обычный 42 3 2 2 5 4 3" xfId="43751" xr:uid="{00000000-0005-0000-0000-000096A30000}"/>
    <cellStyle name="Обычный 42 3 2 2 5 5" xfId="43752" xr:uid="{00000000-0005-0000-0000-000097A30000}"/>
    <cellStyle name="Обычный 42 3 2 2 5 5 2" xfId="43753" xr:uid="{00000000-0005-0000-0000-000098A30000}"/>
    <cellStyle name="Обычный 42 3 2 2 5 6" xfId="43754" xr:uid="{00000000-0005-0000-0000-000099A30000}"/>
    <cellStyle name="Обычный 42 3 2 2 5 7" xfId="43755" xr:uid="{00000000-0005-0000-0000-00009AA30000}"/>
    <cellStyle name="Обычный 42 3 2 2 6" xfId="13096" xr:uid="{00000000-0005-0000-0000-00009BA30000}"/>
    <cellStyle name="Обычный 42 3 2 2 6 2" xfId="13097" xr:uid="{00000000-0005-0000-0000-00009CA30000}"/>
    <cellStyle name="Обычный 42 3 2 2 6 2 2" xfId="43756" xr:uid="{00000000-0005-0000-0000-00009DA30000}"/>
    <cellStyle name="Обычный 42 3 2 2 6 2 3" xfId="43757" xr:uid="{00000000-0005-0000-0000-00009EA30000}"/>
    <cellStyle name="Обычный 42 3 2 2 6 3" xfId="13098" xr:uid="{00000000-0005-0000-0000-00009FA30000}"/>
    <cellStyle name="Обычный 42 3 2 2 6 3 2" xfId="43758" xr:uid="{00000000-0005-0000-0000-0000A0A30000}"/>
    <cellStyle name="Обычный 42 3 2 2 6 3 3" xfId="43759" xr:uid="{00000000-0005-0000-0000-0000A1A30000}"/>
    <cellStyle name="Обычный 42 3 2 2 6 4" xfId="13099" xr:uid="{00000000-0005-0000-0000-0000A2A30000}"/>
    <cellStyle name="Обычный 42 3 2 2 6 4 2" xfId="43760" xr:uid="{00000000-0005-0000-0000-0000A3A30000}"/>
    <cellStyle name="Обычный 42 3 2 2 6 4 3" xfId="43761" xr:uid="{00000000-0005-0000-0000-0000A4A30000}"/>
    <cellStyle name="Обычный 42 3 2 2 6 5" xfId="43762" xr:uid="{00000000-0005-0000-0000-0000A5A30000}"/>
    <cellStyle name="Обычный 42 3 2 2 6 5 2" xfId="43763" xr:uid="{00000000-0005-0000-0000-0000A6A30000}"/>
    <cellStyle name="Обычный 42 3 2 2 6 6" xfId="43764" xr:uid="{00000000-0005-0000-0000-0000A7A30000}"/>
    <cellStyle name="Обычный 42 3 2 2 6 7" xfId="43765" xr:uid="{00000000-0005-0000-0000-0000A8A30000}"/>
    <cellStyle name="Обычный 42 3 2 2 7" xfId="13100" xr:uid="{00000000-0005-0000-0000-0000A9A30000}"/>
    <cellStyle name="Обычный 42 3 2 2 7 2" xfId="13101" xr:uid="{00000000-0005-0000-0000-0000AAA30000}"/>
    <cellStyle name="Обычный 42 3 2 2 7 2 2" xfId="43766" xr:uid="{00000000-0005-0000-0000-0000ABA30000}"/>
    <cellStyle name="Обычный 42 3 2 2 7 2 3" xfId="43767" xr:uid="{00000000-0005-0000-0000-0000ACA30000}"/>
    <cellStyle name="Обычный 42 3 2 2 7 3" xfId="13102" xr:uid="{00000000-0005-0000-0000-0000ADA30000}"/>
    <cellStyle name="Обычный 42 3 2 2 7 3 2" xfId="43768" xr:uid="{00000000-0005-0000-0000-0000AEA30000}"/>
    <cellStyle name="Обычный 42 3 2 2 7 3 3" xfId="43769" xr:uid="{00000000-0005-0000-0000-0000AFA30000}"/>
    <cellStyle name="Обычный 42 3 2 2 7 4" xfId="43770" xr:uid="{00000000-0005-0000-0000-0000B0A30000}"/>
    <cellStyle name="Обычный 42 3 2 2 7 4 2" xfId="43771" xr:uid="{00000000-0005-0000-0000-0000B1A30000}"/>
    <cellStyle name="Обычный 42 3 2 2 7 5" xfId="43772" xr:uid="{00000000-0005-0000-0000-0000B2A30000}"/>
    <cellStyle name="Обычный 42 3 2 2 7 5 2" xfId="43773" xr:uid="{00000000-0005-0000-0000-0000B3A30000}"/>
    <cellStyle name="Обычный 42 3 2 2 7 6" xfId="43774" xr:uid="{00000000-0005-0000-0000-0000B4A30000}"/>
    <cellStyle name="Обычный 42 3 2 2 7 7" xfId="43775" xr:uid="{00000000-0005-0000-0000-0000B5A30000}"/>
    <cellStyle name="Обычный 42 3 2 2 8" xfId="13103" xr:uid="{00000000-0005-0000-0000-0000B6A30000}"/>
    <cellStyle name="Обычный 42 3 2 2 8 2" xfId="43776" xr:uid="{00000000-0005-0000-0000-0000B7A30000}"/>
    <cellStyle name="Обычный 42 3 2 2 8 3" xfId="43777" xr:uid="{00000000-0005-0000-0000-0000B8A30000}"/>
    <cellStyle name="Обычный 42 3 2 2 9" xfId="13104" xr:uid="{00000000-0005-0000-0000-0000B9A30000}"/>
    <cellStyle name="Обычный 42 3 2 2 9 2" xfId="43778" xr:uid="{00000000-0005-0000-0000-0000BAA30000}"/>
    <cellStyle name="Обычный 42 3 2 2 9 3" xfId="43779" xr:uid="{00000000-0005-0000-0000-0000BBA30000}"/>
    <cellStyle name="Обычный 42 3 2 3" xfId="13105" xr:uid="{00000000-0005-0000-0000-0000BCA30000}"/>
    <cellStyle name="Обычный 42 3 2 3 10" xfId="43780" xr:uid="{00000000-0005-0000-0000-0000BDA30000}"/>
    <cellStyle name="Обычный 42 3 2 3 10 2" xfId="43781" xr:uid="{00000000-0005-0000-0000-0000BEA30000}"/>
    <cellStyle name="Обычный 42 3 2 3 11" xfId="43782" xr:uid="{00000000-0005-0000-0000-0000BFA30000}"/>
    <cellStyle name="Обычный 42 3 2 3 12" xfId="43783" xr:uid="{00000000-0005-0000-0000-0000C0A30000}"/>
    <cellStyle name="Обычный 42 3 2 3 2" xfId="13106" xr:uid="{00000000-0005-0000-0000-0000C1A30000}"/>
    <cellStyle name="Обычный 42 3 2 3 2 2" xfId="13107" xr:uid="{00000000-0005-0000-0000-0000C2A30000}"/>
    <cellStyle name="Обычный 42 3 2 3 2 2 2" xfId="43784" xr:uid="{00000000-0005-0000-0000-0000C3A30000}"/>
    <cellStyle name="Обычный 42 3 2 3 2 2 2 2" xfId="43785" xr:uid="{00000000-0005-0000-0000-0000C4A30000}"/>
    <cellStyle name="Обычный 42 3 2 3 2 2 3" xfId="43786" xr:uid="{00000000-0005-0000-0000-0000C5A30000}"/>
    <cellStyle name="Обычный 42 3 2 3 2 2 4" xfId="43787" xr:uid="{00000000-0005-0000-0000-0000C6A30000}"/>
    <cellStyle name="Обычный 42 3 2 3 2 3" xfId="13108" xr:uid="{00000000-0005-0000-0000-0000C7A30000}"/>
    <cellStyle name="Обычный 42 3 2 3 2 3 2" xfId="43788" xr:uid="{00000000-0005-0000-0000-0000C8A30000}"/>
    <cellStyle name="Обычный 42 3 2 3 2 3 3" xfId="43789" xr:uid="{00000000-0005-0000-0000-0000C9A30000}"/>
    <cellStyle name="Обычный 42 3 2 3 2 4" xfId="13109" xr:uid="{00000000-0005-0000-0000-0000CAA30000}"/>
    <cellStyle name="Обычный 42 3 2 3 2 4 2" xfId="43790" xr:uid="{00000000-0005-0000-0000-0000CBA30000}"/>
    <cellStyle name="Обычный 42 3 2 3 2 4 3" xfId="43791" xr:uid="{00000000-0005-0000-0000-0000CCA30000}"/>
    <cellStyle name="Обычный 42 3 2 3 2 5" xfId="13110" xr:uid="{00000000-0005-0000-0000-0000CDA30000}"/>
    <cellStyle name="Обычный 42 3 2 3 2 5 2" xfId="43792" xr:uid="{00000000-0005-0000-0000-0000CEA30000}"/>
    <cellStyle name="Обычный 42 3 2 3 2 5 3" xfId="43793" xr:uid="{00000000-0005-0000-0000-0000CFA30000}"/>
    <cellStyle name="Обычный 42 3 2 3 2 6" xfId="43794" xr:uid="{00000000-0005-0000-0000-0000D0A30000}"/>
    <cellStyle name="Обычный 42 3 2 3 2 6 2" xfId="43795" xr:uid="{00000000-0005-0000-0000-0000D1A30000}"/>
    <cellStyle name="Обычный 42 3 2 3 2 7" xfId="43796" xr:uid="{00000000-0005-0000-0000-0000D2A30000}"/>
    <cellStyle name="Обычный 42 3 2 3 2 8" xfId="43797" xr:uid="{00000000-0005-0000-0000-0000D3A30000}"/>
    <cellStyle name="Обычный 42 3 2 3 3" xfId="13111" xr:uid="{00000000-0005-0000-0000-0000D4A30000}"/>
    <cellStyle name="Обычный 42 3 2 3 3 2" xfId="13112" xr:uid="{00000000-0005-0000-0000-0000D5A30000}"/>
    <cellStyle name="Обычный 42 3 2 3 3 2 2" xfId="43798" xr:uid="{00000000-0005-0000-0000-0000D6A30000}"/>
    <cellStyle name="Обычный 42 3 2 3 3 2 2 2" xfId="43799" xr:uid="{00000000-0005-0000-0000-0000D7A30000}"/>
    <cellStyle name="Обычный 42 3 2 3 3 2 3" xfId="43800" xr:uid="{00000000-0005-0000-0000-0000D8A30000}"/>
    <cellStyle name="Обычный 42 3 2 3 3 2 4" xfId="43801" xr:uid="{00000000-0005-0000-0000-0000D9A30000}"/>
    <cellStyle name="Обычный 42 3 2 3 3 3" xfId="13113" xr:uid="{00000000-0005-0000-0000-0000DAA30000}"/>
    <cellStyle name="Обычный 42 3 2 3 3 3 2" xfId="43802" xr:uid="{00000000-0005-0000-0000-0000DBA30000}"/>
    <cellStyle name="Обычный 42 3 2 3 3 3 3" xfId="43803" xr:uid="{00000000-0005-0000-0000-0000DCA30000}"/>
    <cellStyle name="Обычный 42 3 2 3 3 4" xfId="13114" xr:uid="{00000000-0005-0000-0000-0000DDA30000}"/>
    <cellStyle name="Обычный 42 3 2 3 3 4 2" xfId="43804" xr:uid="{00000000-0005-0000-0000-0000DEA30000}"/>
    <cellStyle name="Обычный 42 3 2 3 3 4 3" xfId="43805" xr:uid="{00000000-0005-0000-0000-0000DFA30000}"/>
    <cellStyle name="Обычный 42 3 2 3 3 5" xfId="13115" xr:uid="{00000000-0005-0000-0000-0000E0A30000}"/>
    <cellStyle name="Обычный 42 3 2 3 3 5 2" xfId="43806" xr:uid="{00000000-0005-0000-0000-0000E1A30000}"/>
    <cellStyle name="Обычный 42 3 2 3 3 5 3" xfId="43807" xr:uid="{00000000-0005-0000-0000-0000E2A30000}"/>
    <cellStyle name="Обычный 42 3 2 3 3 6" xfId="43808" xr:uid="{00000000-0005-0000-0000-0000E3A30000}"/>
    <cellStyle name="Обычный 42 3 2 3 3 6 2" xfId="43809" xr:uid="{00000000-0005-0000-0000-0000E4A30000}"/>
    <cellStyle name="Обычный 42 3 2 3 3 7" xfId="43810" xr:uid="{00000000-0005-0000-0000-0000E5A30000}"/>
    <cellStyle name="Обычный 42 3 2 3 3 8" xfId="43811" xr:uid="{00000000-0005-0000-0000-0000E6A30000}"/>
    <cellStyle name="Обычный 42 3 2 3 4" xfId="13116" xr:uid="{00000000-0005-0000-0000-0000E7A30000}"/>
    <cellStyle name="Обычный 42 3 2 3 4 2" xfId="13117" xr:uid="{00000000-0005-0000-0000-0000E8A30000}"/>
    <cellStyle name="Обычный 42 3 2 3 4 2 2" xfId="43812" xr:uid="{00000000-0005-0000-0000-0000E9A30000}"/>
    <cellStyle name="Обычный 42 3 2 3 4 2 3" xfId="43813" xr:uid="{00000000-0005-0000-0000-0000EAA30000}"/>
    <cellStyle name="Обычный 42 3 2 3 4 3" xfId="13118" xr:uid="{00000000-0005-0000-0000-0000EBA30000}"/>
    <cellStyle name="Обычный 42 3 2 3 4 3 2" xfId="43814" xr:uid="{00000000-0005-0000-0000-0000ECA30000}"/>
    <cellStyle name="Обычный 42 3 2 3 4 3 3" xfId="43815" xr:uid="{00000000-0005-0000-0000-0000EDA30000}"/>
    <cellStyle name="Обычный 42 3 2 3 4 4" xfId="13119" xr:uid="{00000000-0005-0000-0000-0000EEA30000}"/>
    <cellStyle name="Обычный 42 3 2 3 4 4 2" xfId="43816" xr:uid="{00000000-0005-0000-0000-0000EFA30000}"/>
    <cellStyle name="Обычный 42 3 2 3 4 4 3" xfId="43817" xr:uid="{00000000-0005-0000-0000-0000F0A30000}"/>
    <cellStyle name="Обычный 42 3 2 3 4 5" xfId="43818" xr:uid="{00000000-0005-0000-0000-0000F1A30000}"/>
    <cellStyle name="Обычный 42 3 2 3 4 5 2" xfId="43819" xr:uid="{00000000-0005-0000-0000-0000F2A30000}"/>
    <cellStyle name="Обычный 42 3 2 3 4 6" xfId="43820" xr:uid="{00000000-0005-0000-0000-0000F3A30000}"/>
    <cellStyle name="Обычный 42 3 2 3 4 7" xfId="43821" xr:uid="{00000000-0005-0000-0000-0000F4A30000}"/>
    <cellStyle name="Обычный 42 3 2 3 5" xfId="13120" xr:uid="{00000000-0005-0000-0000-0000F5A30000}"/>
    <cellStyle name="Обычный 42 3 2 3 5 2" xfId="13121" xr:uid="{00000000-0005-0000-0000-0000F6A30000}"/>
    <cellStyle name="Обычный 42 3 2 3 5 2 2" xfId="43822" xr:uid="{00000000-0005-0000-0000-0000F7A30000}"/>
    <cellStyle name="Обычный 42 3 2 3 5 2 3" xfId="43823" xr:uid="{00000000-0005-0000-0000-0000F8A30000}"/>
    <cellStyle name="Обычный 42 3 2 3 5 3" xfId="13122" xr:uid="{00000000-0005-0000-0000-0000F9A30000}"/>
    <cellStyle name="Обычный 42 3 2 3 5 3 2" xfId="43824" xr:uid="{00000000-0005-0000-0000-0000FAA30000}"/>
    <cellStyle name="Обычный 42 3 2 3 5 3 3" xfId="43825" xr:uid="{00000000-0005-0000-0000-0000FBA30000}"/>
    <cellStyle name="Обычный 42 3 2 3 5 4" xfId="13123" xr:uid="{00000000-0005-0000-0000-0000FCA30000}"/>
    <cellStyle name="Обычный 42 3 2 3 5 4 2" xfId="43826" xr:uid="{00000000-0005-0000-0000-0000FDA30000}"/>
    <cellStyle name="Обычный 42 3 2 3 5 4 3" xfId="43827" xr:uid="{00000000-0005-0000-0000-0000FEA30000}"/>
    <cellStyle name="Обычный 42 3 2 3 5 5" xfId="43828" xr:uid="{00000000-0005-0000-0000-0000FFA30000}"/>
    <cellStyle name="Обычный 42 3 2 3 5 5 2" xfId="43829" xr:uid="{00000000-0005-0000-0000-000000A40000}"/>
    <cellStyle name="Обычный 42 3 2 3 5 6" xfId="43830" xr:uid="{00000000-0005-0000-0000-000001A40000}"/>
    <cellStyle name="Обычный 42 3 2 3 5 7" xfId="43831" xr:uid="{00000000-0005-0000-0000-000002A40000}"/>
    <cellStyle name="Обычный 42 3 2 3 6" xfId="13124" xr:uid="{00000000-0005-0000-0000-000003A40000}"/>
    <cellStyle name="Обычный 42 3 2 3 6 2" xfId="13125" xr:uid="{00000000-0005-0000-0000-000004A40000}"/>
    <cellStyle name="Обычный 42 3 2 3 6 2 2" xfId="43832" xr:uid="{00000000-0005-0000-0000-000005A40000}"/>
    <cellStyle name="Обычный 42 3 2 3 6 2 3" xfId="43833" xr:uid="{00000000-0005-0000-0000-000006A40000}"/>
    <cellStyle name="Обычный 42 3 2 3 6 3" xfId="13126" xr:uid="{00000000-0005-0000-0000-000007A40000}"/>
    <cellStyle name="Обычный 42 3 2 3 6 3 2" xfId="43834" xr:uid="{00000000-0005-0000-0000-000008A40000}"/>
    <cellStyle name="Обычный 42 3 2 3 6 3 3" xfId="43835" xr:uid="{00000000-0005-0000-0000-000009A40000}"/>
    <cellStyle name="Обычный 42 3 2 3 6 4" xfId="43836" xr:uid="{00000000-0005-0000-0000-00000AA40000}"/>
    <cellStyle name="Обычный 42 3 2 3 6 4 2" xfId="43837" xr:uid="{00000000-0005-0000-0000-00000BA40000}"/>
    <cellStyle name="Обычный 42 3 2 3 6 5" xfId="43838" xr:uid="{00000000-0005-0000-0000-00000CA40000}"/>
    <cellStyle name="Обычный 42 3 2 3 6 5 2" xfId="43839" xr:uid="{00000000-0005-0000-0000-00000DA40000}"/>
    <cellStyle name="Обычный 42 3 2 3 6 6" xfId="43840" xr:uid="{00000000-0005-0000-0000-00000EA40000}"/>
    <cellStyle name="Обычный 42 3 2 3 6 7" xfId="43841" xr:uid="{00000000-0005-0000-0000-00000FA40000}"/>
    <cellStyle name="Обычный 42 3 2 3 7" xfId="13127" xr:uid="{00000000-0005-0000-0000-000010A40000}"/>
    <cellStyle name="Обычный 42 3 2 3 7 2" xfId="43842" xr:uid="{00000000-0005-0000-0000-000011A40000}"/>
    <cellStyle name="Обычный 42 3 2 3 7 3" xfId="43843" xr:uid="{00000000-0005-0000-0000-000012A40000}"/>
    <cellStyle name="Обычный 42 3 2 3 8" xfId="13128" xr:uid="{00000000-0005-0000-0000-000013A40000}"/>
    <cellStyle name="Обычный 42 3 2 3 8 2" xfId="43844" xr:uid="{00000000-0005-0000-0000-000014A40000}"/>
    <cellStyle name="Обычный 42 3 2 3 8 3" xfId="43845" xr:uid="{00000000-0005-0000-0000-000015A40000}"/>
    <cellStyle name="Обычный 42 3 2 3 9" xfId="13129" xr:uid="{00000000-0005-0000-0000-000016A40000}"/>
    <cellStyle name="Обычный 42 3 2 3 9 2" xfId="43846" xr:uid="{00000000-0005-0000-0000-000017A40000}"/>
    <cellStyle name="Обычный 42 3 2 3 9 3" xfId="43847" xr:uid="{00000000-0005-0000-0000-000018A40000}"/>
    <cellStyle name="Обычный 42 3 2 4" xfId="13130" xr:uid="{00000000-0005-0000-0000-000019A40000}"/>
    <cellStyle name="Обычный 42 3 2 4 2" xfId="13131" xr:uid="{00000000-0005-0000-0000-00001AA40000}"/>
    <cellStyle name="Обычный 42 3 2 4 2 2" xfId="13132" xr:uid="{00000000-0005-0000-0000-00001BA40000}"/>
    <cellStyle name="Обычный 42 3 2 4 2 2 2" xfId="43848" xr:uid="{00000000-0005-0000-0000-00001CA40000}"/>
    <cellStyle name="Обычный 42 3 2 4 2 2 3" xfId="43849" xr:uid="{00000000-0005-0000-0000-00001DA40000}"/>
    <cellStyle name="Обычный 42 3 2 4 2 3" xfId="13133" xr:uid="{00000000-0005-0000-0000-00001EA40000}"/>
    <cellStyle name="Обычный 42 3 2 4 2 3 2" xfId="43850" xr:uid="{00000000-0005-0000-0000-00001FA40000}"/>
    <cellStyle name="Обычный 42 3 2 4 2 3 3" xfId="43851" xr:uid="{00000000-0005-0000-0000-000020A40000}"/>
    <cellStyle name="Обычный 42 3 2 4 2 4" xfId="13134" xr:uid="{00000000-0005-0000-0000-000021A40000}"/>
    <cellStyle name="Обычный 42 3 2 4 2 4 2" xfId="43852" xr:uid="{00000000-0005-0000-0000-000022A40000}"/>
    <cellStyle name="Обычный 42 3 2 4 2 4 3" xfId="43853" xr:uid="{00000000-0005-0000-0000-000023A40000}"/>
    <cellStyle name="Обычный 42 3 2 4 2 5" xfId="43854" xr:uid="{00000000-0005-0000-0000-000024A40000}"/>
    <cellStyle name="Обычный 42 3 2 4 2 5 2" xfId="43855" xr:uid="{00000000-0005-0000-0000-000025A40000}"/>
    <cellStyle name="Обычный 42 3 2 4 2 6" xfId="43856" xr:uid="{00000000-0005-0000-0000-000026A40000}"/>
    <cellStyle name="Обычный 42 3 2 4 2 7" xfId="43857" xr:uid="{00000000-0005-0000-0000-000027A40000}"/>
    <cellStyle name="Обычный 42 3 2 4 3" xfId="13135" xr:uid="{00000000-0005-0000-0000-000028A40000}"/>
    <cellStyle name="Обычный 42 3 2 4 3 2" xfId="43858" xr:uid="{00000000-0005-0000-0000-000029A40000}"/>
    <cellStyle name="Обычный 42 3 2 4 3 2 2" xfId="43859" xr:uid="{00000000-0005-0000-0000-00002AA40000}"/>
    <cellStyle name="Обычный 42 3 2 4 3 3" xfId="43860" xr:uid="{00000000-0005-0000-0000-00002BA40000}"/>
    <cellStyle name="Обычный 42 3 2 4 3 4" xfId="43861" xr:uid="{00000000-0005-0000-0000-00002CA40000}"/>
    <cellStyle name="Обычный 42 3 2 4 4" xfId="13136" xr:uid="{00000000-0005-0000-0000-00002DA40000}"/>
    <cellStyle name="Обычный 42 3 2 4 4 2" xfId="43862" xr:uid="{00000000-0005-0000-0000-00002EA40000}"/>
    <cellStyle name="Обычный 42 3 2 4 4 3" xfId="43863" xr:uid="{00000000-0005-0000-0000-00002FA40000}"/>
    <cellStyle name="Обычный 42 3 2 4 5" xfId="13137" xr:uid="{00000000-0005-0000-0000-000030A40000}"/>
    <cellStyle name="Обычный 42 3 2 4 5 2" xfId="43864" xr:uid="{00000000-0005-0000-0000-000031A40000}"/>
    <cellStyle name="Обычный 42 3 2 4 5 3" xfId="43865" xr:uid="{00000000-0005-0000-0000-000032A40000}"/>
    <cellStyle name="Обычный 42 3 2 4 6" xfId="13138" xr:uid="{00000000-0005-0000-0000-000033A40000}"/>
    <cellStyle name="Обычный 42 3 2 4 6 2" xfId="43866" xr:uid="{00000000-0005-0000-0000-000034A40000}"/>
    <cellStyle name="Обычный 42 3 2 4 6 3" xfId="43867" xr:uid="{00000000-0005-0000-0000-000035A40000}"/>
    <cellStyle name="Обычный 42 3 2 4 7" xfId="43868" xr:uid="{00000000-0005-0000-0000-000036A40000}"/>
    <cellStyle name="Обычный 42 3 2 4 7 2" xfId="43869" xr:uid="{00000000-0005-0000-0000-000037A40000}"/>
    <cellStyle name="Обычный 42 3 2 4 8" xfId="43870" xr:uid="{00000000-0005-0000-0000-000038A40000}"/>
    <cellStyle name="Обычный 42 3 2 4 9" xfId="43871" xr:uid="{00000000-0005-0000-0000-000039A40000}"/>
    <cellStyle name="Обычный 42 3 2 5" xfId="13139" xr:uid="{00000000-0005-0000-0000-00003AA40000}"/>
    <cellStyle name="Обычный 42 3 2 5 2" xfId="13140" xr:uid="{00000000-0005-0000-0000-00003BA40000}"/>
    <cellStyle name="Обычный 42 3 2 5 2 2" xfId="43872" xr:uid="{00000000-0005-0000-0000-00003CA40000}"/>
    <cellStyle name="Обычный 42 3 2 5 2 2 2" xfId="43873" xr:uid="{00000000-0005-0000-0000-00003DA40000}"/>
    <cellStyle name="Обычный 42 3 2 5 2 3" xfId="43874" xr:uid="{00000000-0005-0000-0000-00003EA40000}"/>
    <cellStyle name="Обычный 42 3 2 5 2 4" xfId="43875" xr:uid="{00000000-0005-0000-0000-00003FA40000}"/>
    <cellStyle name="Обычный 42 3 2 5 3" xfId="13141" xr:uid="{00000000-0005-0000-0000-000040A40000}"/>
    <cellStyle name="Обычный 42 3 2 5 3 2" xfId="43876" xr:uid="{00000000-0005-0000-0000-000041A40000}"/>
    <cellStyle name="Обычный 42 3 2 5 3 3" xfId="43877" xr:uid="{00000000-0005-0000-0000-000042A40000}"/>
    <cellStyle name="Обычный 42 3 2 5 4" xfId="13142" xr:uid="{00000000-0005-0000-0000-000043A40000}"/>
    <cellStyle name="Обычный 42 3 2 5 4 2" xfId="43878" xr:uid="{00000000-0005-0000-0000-000044A40000}"/>
    <cellStyle name="Обычный 42 3 2 5 4 3" xfId="43879" xr:uid="{00000000-0005-0000-0000-000045A40000}"/>
    <cellStyle name="Обычный 42 3 2 5 5" xfId="13143" xr:uid="{00000000-0005-0000-0000-000046A40000}"/>
    <cellStyle name="Обычный 42 3 2 5 5 2" xfId="43880" xr:uid="{00000000-0005-0000-0000-000047A40000}"/>
    <cellStyle name="Обычный 42 3 2 5 5 3" xfId="43881" xr:uid="{00000000-0005-0000-0000-000048A40000}"/>
    <cellStyle name="Обычный 42 3 2 5 6" xfId="43882" xr:uid="{00000000-0005-0000-0000-000049A40000}"/>
    <cellStyle name="Обычный 42 3 2 5 6 2" xfId="43883" xr:uid="{00000000-0005-0000-0000-00004AA40000}"/>
    <cellStyle name="Обычный 42 3 2 5 7" xfId="43884" xr:uid="{00000000-0005-0000-0000-00004BA40000}"/>
    <cellStyle name="Обычный 42 3 2 5 8" xfId="43885" xr:uid="{00000000-0005-0000-0000-00004CA40000}"/>
    <cellStyle name="Обычный 42 3 2 6" xfId="13144" xr:uid="{00000000-0005-0000-0000-00004DA40000}"/>
    <cellStyle name="Обычный 42 3 2 6 2" xfId="13145" xr:uid="{00000000-0005-0000-0000-00004EA40000}"/>
    <cellStyle name="Обычный 42 3 2 6 2 2" xfId="43886" xr:uid="{00000000-0005-0000-0000-00004FA40000}"/>
    <cellStyle name="Обычный 42 3 2 6 2 3" xfId="43887" xr:uid="{00000000-0005-0000-0000-000050A40000}"/>
    <cellStyle name="Обычный 42 3 2 6 3" xfId="13146" xr:uid="{00000000-0005-0000-0000-000051A40000}"/>
    <cellStyle name="Обычный 42 3 2 6 3 2" xfId="43888" xr:uid="{00000000-0005-0000-0000-000052A40000}"/>
    <cellStyle name="Обычный 42 3 2 6 3 3" xfId="43889" xr:uid="{00000000-0005-0000-0000-000053A40000}"/>
    <cellStyle name="Обычный 42 3 2 6 4" xfId="13147" xr:uid="{00000000-0005-0000-0000-000054A40000}"/>
    <cellStyle name="Обычный 42 3 2 6 4 2" xfId="43890" xr:uid="{00000000-0005-0000-0000-000055A40000}"/>
    <cellStyle name="Обычный 42 3 2 6 4 3" xfId="43891" xr:uid="{00000000-0005-0000-0000-000056A40000}"/>
    <cellStyle name="Обычный 42 3 2 6 5" xfId="43892" xr:uid="{00000000-0005-0000-0000-000057A40000}"/>
    <cellStyle name="Обычный 42 3 2 6 5 2" xfId="43893" xr:uid="{00000000-0005-0000-0000-000058A40000}"/>
    <cellStyle name="Обычный 42 3 2 6 6" xfId="43894" xr:uid="{00000000-0005-0000-0000-000059A40000}"/>
    <cellStyle name="Обычный 42 3 2 6 7" xfId="43895" xr:uid="{00000000-0005-0000-0000-00005AA40000}"/>
    <cellStyle name="Обычный 42 3 2 7" xfId="13148" xr:uid="{00000000-0005-0000-0000-00005BA40000}"/>
    <cellStyle name="Обычный 42 3 2 7 2" xfId="13149" xr:uid="{00000000-0005-0000-0000-00005CA40000}"/>
    <cellStyle name="Обычный 42 3 2 7 2 2" xfId="43896" xr:uid="{00000000-0005-0000-0000-00005DA40000}"/>
    <cellStyle name="Обычный 42 3 2 7 2 3" xfId="43897" xr:uid="{00000000-0005-0000-0000-00005EA40000}"/>
    <cellStyle name="Обычный 42 3 2 7 3" xfId="13150" xr:uid="{00000000-0005-0000-0000-00005FA40000}"/>
    <cellStyle name="Обычный 42 3 2 7 3 2" xfId="43898" xr:uid="{00000000-0005-0000-0000-000060A40000}"/>
    <cellStyle name="Обычный 42 3 2 7 3 3" xfId="43899" xr:uid="{00000000-0005-0000-0000-000061A40000}"/>
    <cellStyle name="Обычный 42 3 2 7 4" xfId="13151" xr:uid="{00000000-0005-0000-0000-000062A40000}"/>
    <cellStyle name="Обычный 42 3 2 7 4 2" xfId="43900" xr:uid="{00000000-0005-0000-0000-000063A40000}"/>
    <cellStyle name="Обычный 42 3 2 7 4 3" xfId="43901" xr:uid="{00000000-0005-0000-0000-000064A40000}"/>
    <cellStyle name="Обычный 42 3 2 7 5" xfId="43902" xr:uid="{00000000-0005-0000-0000-000065A40000}"/>
    <cellStyle name="Обычный 42 3 2 7 5 2" xfId="43903" xr:uid="{00000000-0005-0000-0000-000066A40000}"/>
    <cellStyle name="Обычный 42 3 2 7 6" xfId="43904" xr:uid="{00000000-0005-0000-0000-000067A40000}"/>
    <cellStyle name="Обычный 42 3 2 7 7" xfId="43905" xr:uid="{00000000-0005-0000-0000-000068A40000}"/>
    <cellStyle name="Обычный 42 3 2 8" xfId="13152" xr:uid="{00000000-0005-0000-0000-000069A40000}"/>
    <cellStyle name="Обычный 42 3 2 8 2" xfId="13153" xr:uid="{00000000-0005-0000-0000-00006AA40000}"/>
    <cellStyle name="Обычный 42 3 2 8 2 2" xfId="43906" xr:uid="{00000000-0005-0000-0000-00006BA40000}"/>
    <cellStyle name="Обычный 42 3 2 8 2 3" xfId="43907" xr:uid="{00000000-0005-0000-0000-00006CA40000}"/>
    <cellStyle name="Обычный 42 3 2 8 3" xfId="13154" xr:uid="{00000000-0005-0000-0000-00006DA40000}"/>
    <cellStyle name="Обычный 42 3 2 8 3 2" xfId="43908" xr:uid="{00000000-0005-0000-0000-00006EA40000}"/>
    <cellStyle name="Обычный 42 3 2 8 3 3" xfId="43909" xr:uid="{00000000-0005-0000-0000-00006FA40000}"/>
    <cellStyle name="Обычный 42 3 2 8 4" xfId="13155" xr:uid="{00000000-0005-0000-0000-000070A40000}"/>
    <cellStyle name="Обычный 42 3 2 8 4 2" xfId="43910" xr:uid="{00000000-0005-0000-0000-000071A40000}"/>
    <cellStyle name="Обычный 42 3 2 8 4 3" xfId="43911" xr:uid="{00000000-0005-0000-0000-000072A40000}"/>
    <cellStyle name="Обычный 42 3 2 8 5" xfId="43912" xr:uid="{00000000-0005-0000-0000-000073A40000}"/>
    <cellStyle name="Обычный 42 3 2 8 5 2" xfId="43913" xr:uid="{00000000-0005-0000-0000-000074A40000}"/>
    <cellStyle name="Обычный 42 3 2 8 6" xfId="43914" xr:uid="{00000000-0005-0000-0000-000075A40000}"/>
    <cellStyle name="Обычный 42 3 2 8 7" xfId="43915" xr:uid="{00000000-0005-0000-0000-000076A40000}"/>
    <cellStyle name="Обычный 42 3 2 9" xfId="13156" xr:uid="{00000000-0005-0000-0000-000077A40000}"/>
    <cellStyle name="Обычный 42 3 2 9 2" xfId="13157" xr:uid="{00000000-0005-0000-0000-000078A40000}"/>
    <cellStyle name="Обычный 42 3 2 9 2 2" xfId="43916" xr:uid="{00000000-0005-0000-0000-000079A40000}"/>
    <cellStyle name="Обычный 42 3 2 9 2 3" xfId="43917" xr:uid="{00000000-0005-0000-0000-00007AA40000}"/>
    <cellStyle name="Обычный 42 3 2 9 3" xfId="13158" xr:uid="{00000000-0005-0000-0000-00007BA40000}"/>
    <cellStyle name="Обычный 42 3 2 9 3 2" xfId="43918" xr:uid="{00000000-0005-0000-0000-00007CA40000}"/>
    <cellStyle name="Обычный 42 3 2 9 3 3" xfId="43919" xr:uid="{00000000-0005-0000-0000-00007DA40000}"/>
    <cellStyle name="Обычный 42 3 2 9 4" xfId="13159" xr:uid="{00000000-0005-0000-0000-00007EA40000}"/>
    <cellStyle name="Обычный 42 3 2 9 4 2" xfId="43920" xr:uid="{00000000-0005-0000-0000-00007FA40000}"/>
    <cellStyle name="Обычный 42 3 2 9 4 3" xfId="43921" xr:uid="{00000000-0005-0000-0000-000080A40000}"/>
    <cellStyle name="Обычный 42 3 2 9 5" xfId="43922" xr:uid="{00000000-0005-0000-0000-000081A40000}"/>
    <cellStyle name="Обычный 42 3 2 9 5 2" xfId="43923" xr:uid="{00000000-0005-0000-0000-000082A40000}"/>
    <cellStyle name="Обычный 42 3 2 9 6" xfId="43924" xr:uid="{00000000-0005-0000-0000-000083A40000}"/>
    <cellStyle name="Обычный 42 3 2 9 7" xfId="43925" xr:uid="{00000000-0005-0000-0000-000084A40000}"/>
    <cellStyle name="Обычный 42 3 3" xfId="13160" xr:uid="{00000000-0005-0000-0000-000085A40000}"/>
    <cellStyle name="Обычный 42 3 3 10" xfId="13161" xr:uid="{00000000-0005-0000-0000-000086A40000}"/>
    <cellStyle name="Обычный 42 3 3 10 2" xfId="43926" xr:uid="{00000000-0005-0000-0000-000087A40000}"/>
    <cellStyle name="Обычный 42 3 3 10 3" xfId="43927" xr:uid="{00000000-0005-0000-0000-000088A40000}"/>
    <cellStyle name="Обычный 42 3 3 11" xfId="43928" xr:uid="{00000000-0005-0000-0000-000089A40000}"/>
    <cellStyle name="Обычный 42 3 3 11 2" xfId="43929" xr:uid="{00000000-0005-0000-0000-00008AA40000}"/>
    <cellStyle name="Обычный 42 3 3 12" xfId="43930" xr:uid="{00000000-0005-0000-0000-00008BA40000}"/>
    <cellStyle name="Обычный 42 3 3 13" xfId="43931" xr:uid="{00000000-0005-0000-0000-00008CA40000}"/>
    <cellStyle name="Обычный 42 3 3 2" xfId="13162" xr:uid="{00000000-0005-0000-0000-00008DA40000}"/>
    <cellStyle name="Обычный 42 3 3 2 2" xfId="13163" xr:uid="{00000000-0005-0000-0000-00008EA40000}"/>
    <cellStyle name="Обычный 42 3 3 2 2 2" xfId="43932" xr:uid="{00000000-0005-0000-0000-00008FA40000}"/>
    <cellStyle name="Обычный 42 3 3 2 2 2 2" xfId="43933" xr:uid="{00000000-0005-0000-0000-000090A40000}"/>
    <cellStyle name="Обычный 42 3 3 2 2 3" xfId="43934" xr:uid="{00000000-0005-0000-0000-000091A40000}"/>
    <cellStyle name="Обычный 42 3 3 2 2 4" xfId="43935" xr:uid="{00000000-0005-0000-0000-000092A40000}"/>
    <cellStyle name="Обычный 42 3 3 2 3" xfId="13164" xr:uid="{00000000-0005-0000-0000-000093A40000}"/>
    <cellStyle name="Обычный 42 3 3 2 3 2" xfId="43936" xr:uid="{00000000-0005-0000-0000-000094A40000}"/>
    <cellStyle name="Обычный 42 3 3 2 3 3" xfId="43937" xr:uid="{00000000-0005-0000-0000-000095A40000}"/>
    <cellStyle name="Обычный 42 3 3 2 4" xfId="13165" xr:uid="{00000000-0005-0000-0000-000096A40000}"/>
    <cellStyle name="Обычный 42 3 3 2 4 2" xfId="43938" xr:uid="{00000000-0005-0000-0000-000097A40000}"/>
    <cellStyle name="Обычный 42 3 3 2 4 3" xfId="43939" xr:uid="{00000000-0005-0000-0000-000098A40000}"/>
    <cellStyle name="Обычный 42 3 3 2 5" xfId="13166" xr:uid="{00000000-0005-0000-0000-000099A40000}"/>
    <cellStyle name="Обычный 42 3 3 2 5 2" xfId="43940" xr:uid="{00000000-0005-0000-0000-00009AA40000}"/>
    <cellStyle name="Обычный 42 3 3 2 5 3" xfId="43941" xr:uid="{00000000-0005-0000-0000-00009BA40000}"/>
    <cellStyle name="Обычный 42 3 3 2 6" xfId="43942" xr:uid="{00000000-0005-0000-0000-00009CA40000}"/>
    <cellStyle name="Обычный 42 3 3 2 6 2" xfId="43943" xr:uid="{00000000-0005-0000-0000-00009DA40000}"/>
    <cellStyle name="Обычный 42 3 3 2 7" xfId="43944" xr:uid="{00000000-0005-0000-0000-00009EA40000}"/>
    <cellStyle name="Обычный 42 3 3 2 8" xfId="43945" xr:uid="{00000000-0005-0000-0000-00009FA40000}"/>
    <cellStyle name="Обычный 42 3 3 3" xfId="13167" xr:uid="{00000000-0005-0000-0000-0000A0A40000}"/>
    <cellStyle name="Обычный 42 3 3 3 2" xfId="13168" xr:uid="{00000000-0005-0000-0000-0000A1A40000}"/>
    <cellStyle name="Обычный 42 3 3 3 2 2" xfId="43946" xr:uid="{00000000-0005-0000-0000-0000A2A40000}"/>
    <cellStyle name="Обычный 42 3 3 3 2 2 2" xfId="43947" xr:uid="{00000000-0005-0000-0000-0000A3A40000}"/>
    <cellStyle name="Обычный 42 3 3 3 2 3" xfId="43948" xr:uid="{00000000-0005-0000-0000-0000A4A40000}"/>
    <cellStyle name="Обычный 42 3 3 3 2 4" xfId="43949" xr:uid="{00000000-0005-0000-0000-0000A5A40000}"/>
    <cellStyle name="Обычный 42 3 3 3 3" xfId="13169" xr:uid="{00000000-0005-0000-0000-0000A6A40000}"/>
    <cellStyle name="Обычный 42 3 3 3 3 2" xfId="43950" xr:uid="{00000000-0005-0000-0000-0000A7A40000}"/>
    <cellStyle name="Обычный 42 3 3 3 3 3" xfId="43951" xr:uid="{00000000-0005-0000-0000-0000A8A40000}"/>
    <cellStyle name="Обычный 42 3 3 3 4" xfId="13170" xr:uid="{00000000-0005-0000-0000-0000A9A40000}"/>
    <cellStyle name="Обычный 42 3 3 3 4 2" xfId="43952" xr:uid="{00000000-0005-0000-0000-0000AAA40000}"/>
    <cellStyle name="Обычный 42 3 3 3 4 3" xfId="43953" xr:uid="{00000000-0005-0000-0000-0000ABA40000}"/>
    <cellStyle name="Обычный 42 3 3 3 5" xfId="13171" xr:uid="{00000000-0005-0000-0000-0000ACA40000}"/>
    <cellStyle name="Обычный 42 3 3 3 5 2" xfId="43954" xr:uid="{00000000-0005-0000-0000-0000ADA40000}"/>
    <cellStyle name="Обычный 42 3 3 3 5 3" xfId="43955" xr:uid="{00000000-0005-0000-0000-0000AEA40000}"/>
    <cellStyle name="Обычный 42 3 3 3 6" xfId="43956" xr:uid="{00000000-0005-0000-0000-0000AFA40000}"/>
    <cellStyle name="Обычный 42 3 3 3 6 2" xfId="43957" xr:uid="{00000000-0005-0000-0000-0000B0A40000}"/>
    <cellStyle name="Обычный 42 3 3 3 7" xfId="43958" xr:uid="{00000000-0005-0000-0000-0000B1A40000}"/>
    <cellStyle name="Обычный 42 3 3 3 8" xfId="43959" xr:uid="{00000000-0005-0000-0000-0000B2A40000}"/>
    <cellStyle name="Обычный 42 3 3 4" xfId="13172" xr:uid="{00000000-0005-0000-0000-0000B3A40000}"/>
    <cellStyle name="Обычный 42 3 3 4 2" xfId="13173" xr:uid="{00000000-0005-0000-0000-0000B4A40000}"/>
    <cellStyle name="Обычный 42 3 3 4 2 2" xfId="43960" xr:uid="{00000000-0005-0000-0000-0000B5A40000}"/>
    <cellStyle name="Обычный 42 3 3 4 2 3" xfId="43961" xr:uid="{00000000-0005-0000-0000-0000B6A40000}"/>
    <cellStyle name="Обычный 42 3 3 4 3" xfId="13174" xr:uid="{00000000-0005-0000-0000-0000B7A40000}"/>
    <cellStyle name="Обычный 42 3 3 4 3 2" xfId="43962" xr:uid="{00000000-0005-0000-0000-0000B8A40000}"/>
    <cellStyle name="Обычный 42 3 3 4 3 3" xfId="43963" xr:uid="{00000000-0005-0000-0000-0000B9A40000}"/>
    <cellStyle name="Обычный 42 3 3 4 4" xfId="13175" xr:uid="{00000000-0005-0000-0000-0000BAA40000}"/>
    <cellStyle name="Обычный 42 3 3 4 4 2" xfId="43964" xr:uid="{00000000-0005-0000-0000-0000BBA40000}"/>
    <cellStyle name="Обычный 42 3 3 4 4 3" xfId="43965" xr:uid="{00000000-0005-0000-0000-0000BCA40000}"/>
    <cellStyle name="Обычный 42 3 3 4 5" xfId="43966" xr:uid="{00000000-0005-0000-0000-0000BDA40000}"/>
    <cellStyle name="Обычный 42 3 3 4 5 2" xfId="43967" xr:uid="{00000000-0005-0000-0000-0000BEA40000}"/>
    <cellStyle name="Обычный 42 3 3 4 6" xfId="43968" xr:uid="{00000000-0005-0000-0000-0000BFA40000}"/>
    <cellStyle name="Обычный 42 3 3 4 7" xfId="43969" xr:uid="{00000000-0005-0000-0000-0000C0A40000}"/>
    <cellStyle name="Обычный 42 3 3 5" xfId="13176" xr:uid="{00000000-0005-0000-0000-0000C1A40000}"/>
    <cellStyle name="Обычный 42 3 3 5 2" xfId="13177" xr:uid="{00000000-0005-0000-0000-0000C2A40000}"/>
    <cellStyle name="Обычный 42 3 3 5 2 2" xfId="43970" xr:uid="{00000000-0005-0000-0000-0000C3A40000}"/>
    <cellStyle name="Обычный 42 3 3 5 2 3" xfId="43971" xr:uid="{00000000-0005-0000-0000-0000C4A40000}"/>
    <cellStyle name="Обычный 42 3 3 5 3" xfId="13178" xr:uid="{00000000-0005-0000-0000-0000C5A40000}"/>
    <cellStyle name="Обычный 42 3 3 5 3 2" xfId="43972" xr:uid="{00000000-0005-0000-0000-0000C6A40000}"/>
    <cellStyle name="Обычный 42 3 3 5 3 3" xfId="43973" xr:uid="{00000000-0005-0000-0000-0000C7A40000}"/>
    <cellStyle name="Обычный 42 3 3 5 4" xfId="13179" xr:uid="{00000000-0005-0000-0000-0000C8A40000}"/>
    <cellStyle name="Обычный 42 3 3 5 4 2" xfId="43974" xr:uid="{00000000-0005-0000-0000-0000C9A40000}"/>
    <cellStyle name="Обычный 42 3 3 5 4 3" xfId="43975" xr:uid="{00000000-0005-0000-0000-0000CAA40000}"/>
    <cellStyle name="Обычный 42 3 3 5 5" xfId="43976" xr:uid="{00000000-0005-0000-0000-0000CBA40000}"/>
    <cellStyle name="Обычный 42 3 3 5 5 2" xfId="43977" xr:uid="{00000000-0005-0000-0000-0000CCA40000}"/>
    <cellStyle name="Обычный 42 3 3 5 6" xfId="43978" xr:uid="{00000000-0005-0000-0000-0000CDA40000}"/>
    <cellStyle name="Обычный 42 3 3 5 7" xfId="43979" xr:uid="{00000000-0005-0000-0000-0000CEA40000}"/>
    <cellStyle name="Обычный 42 3 3 6" xfId="13180" xr:uid="{00000000-0005-0000-0000-0000CFA40000}"/>
    <cellStyle name="Обычный 42 3 3 6 2" xfId="13181" xr:uid="{00000000-0005-0000-0000-0000D0A40000}"/>
    <cellStyle name="Обычный 42 3 3 6 2 2" xfId="43980" xr:uid="{00000000-0005-0000-0000-0000D1A40000}"/>
    <cellStyle name="Обычный 42 3 3 6 2 3" xfId="43981" xr:uid="{00000000-0005-0000-0000-0000D2A40000}"/>
    <cellStyle name="Обычный 42 3 3 6 3" xfId="13182" xr:uid="{00000000-0005-0000-0000-0000D3A40000}"/>
    <cellStyle name="Обычный 42 3 3 6 3 2" xfId="43982" xr:uid="{00000000-0005-0000-0000-0000D4A40000}"/>
    <cellStyle name="Обычный 42 3 3 6 3 3" xfId="43983" xr:uid="{00000000-0005-0000-0000-0000D5A40000}"/>
    <cellStyle name="Обычный 42 3 3 6 4" xfId="13183" xr:uid="{00000000-0005-0000-0000-0000D6A40000}"/>
    <cellStyle name="Обычный 42 3 3 6 4 2" xfId="43984" xr:uid="{00000000-0005-0000-0000-0000D7A40000}"/>
    <cellStyle name="Обычный 42 3 3 6 4 3" xfId="43985" xr:uid="{00000000-0005-0000-0000-0000D8A40000}"/>
    <cellStyle name="Обычный 42 3 3 6 5" xfId="43986" xr:uid="{00000000-0005-0000-0000-0000D9A40000}"/>
    <cellStyle name="Обычный 42 3 3 6 5 2" xfId="43987" xr:uid="{00000000-0005-0000-0000-0000DAA40000}"/>
    <cellStyle name="Обычный 42 3 3 6 6" xfId="43988" xr:uid="{00000000-0005-0000-0000-0000DBA40000}"/>
    <cellStyle name="Обычный 42 3 3 6 7" xfId="43989" xr:uid="{00000000-0005-0000-0000-0000DCA40000}"/>
    <cellStyle name="Обычный 42 3 3 7" xfId="13184" xr:uid="{00000000-0005-0000-0000-0000DDA40000}"/>
    <cellStyle name="Обычный 42 3 3 7 2" xfId="13185" xr:uid="{00000000-0005-0000-0000-0000DEA40000}"/>
    <cellStyle name="Обычный 42 3 3 7 2 2" xfId="43990" xr:uid="{00000000-0005-0000-0000-0000DFA40000}"/>
    <cellStyle name="Обычный 42 3 3 7 2 3" xfId="43991" xr:uid="{00000000-0005-0000-0000-0000E0A40000}"/>
    <cellStyle name="Обычный 42 3 3 7 3" xfId="13186" xr:uid="{00000000-0005-0000-0000-0000E1A40000}"/>
    <cellStyle name="Обычный 42 3 3 7 3 2" xfId="43992" xr:uid="{00000000-0005-0000-0000-0000E2A40000}"/>
    <cellStyle name="Обычный 42 3 3 7 3 3" xfId="43993" xr:uid="{00000000-0005-0000-0000-0000E3A40000}"/>
    <cellStyle name="Обычный 42 3 3 7 4" xfId="43994" xr:uid="{00000000-0005-0000-0000-0000E4A40000}"/>
    <cellStyle name="Обычный 42 3 3 7 4 2" xfId="43995" xr:uid="{00000000-0005-0000-0000-0000E5A40000}"/>
    <cellStyle name="Обычный 42 3 3 7 5" xfId="43996" xr:uid="{00000000-0005-0000-0000-0000E6A40000}"/>
    <cellStyle name="Обычный 42 3 3 7 5 2" xfId="43997" xr:uid="{00000000-0005-0000-0000-0000E7A40000}"/>
    <cellStyle name="Обычный 42 3 3 7 6" xfId="43998" xr:uid="{00000000-0005-0000-0000-0000E8A40000}"/>
    <cellStyle name="Обычный 42 3 3 7 7" xfId="43999" xr:uid="{00000000-0005-0000-0000-0000E9A40000}"/>
    <cellStyle name="Обычный 42 3 3 8" xfId="13187" xr:uid="{00000000-0005-0000-0000-0000EAA40000}"/>
    <cellStyle name="Обычный 42 3 3 8 2" xfId="44000" xr:uid="{00000000-0005-0000-0000-0000EBA40000}"/>
    <cellStyle name="Обычный 42 3 3 8 3" xfId="44001" xr:uid="{00000000-0005-0000-0000-0000ECA40000}"/>
    <cellStyle name="Обычный 42 3 3 9" xfId="13188" xr:uid="{00000000-0005-0000-0000-0000EDA40000}"/>
    <cellStyle name="Обычный 42 3 3 9 2" xfId="44002" xr:uid="{00000000-0005-0000-0000-0000EEA40000}"/>
    <cellStyle name="Обычный 42 3 3 9 3" xfId="44003" xr:uid="{00000000-0005-0000-0000-0000EFA40000}"/>
    <cellStyle name="Обычный 42 3 4" xfId="13189" xr:uid="{00000000-0005-0000-0000-0000F0A40000}"/>
    <cellStyle name="Обычный 42 3 4 10" xfId="44004" xr:uid="{00000000-0005-0000-0000-0000F1A40000}"/>
    <cellStyle name="Обычный 42 3 4 10 2" xfId="44005" xr:uid="{00000000-0005-0000-0000-0000F2A40000}"/>
    <cellStyle name="Обычный 42 3 4 11" xfId="44006" xr:uid="{00000000-0005-0000-0000-0000F3A40000}"/>
    <cellStyle name="Обычный 42 3 4 12" xfId="44007" xr:uid="{00000000-0005-0000-0000-0000F4A40000}"/>
    <cellStyle name="Обычный 42 3 4 2" xfId="13190" xr:uid="{00000000-0005-0000-0000-0000F5A40000}"/>
    <cellStyle name="Обычный 42 3 4 2 2" xfId="13191" xr:uid="{00000000-0005-0000-0000-0000F6A40000}"/>
    <cellStyle name="Обычный 42 3 4 2 2 2" xfId="44008" xr:uid="{00000000-0005-0000-0000-0000F7A40000}"/>
    <cellStyle name="Обычный 42 3 4 2 2 2 2" xfId="44009" xr:uid="{00000000-0005-0000-0000-0000F8A40000}"/>
    <cellStyle name="Обычный 42 3 4 2 2 3" xfId="44010" xr:uid="{00000000-0005-0000-0000-0000F9A40000}"/>
    <cellStyle name="Обычный 42 3 4 2 2 4" xfId="44011" xr:uid="{00000000-0005-0000-0000-0000FAA40000}"/>
    <cellStyle name="Обычный 42 3 4 2 3" xfId="13192" xr:uid="{00000000-0005-0000-0000-0000FBA40000}"/>
    <cellStyle name="Обычный 42 3 4 2 3 2" xfId="44012" xr:uid="{00000000-0005-0000-0000-0000FCA40000}"/>
    <cellStyle name="Обычный 42 3 4 2 3 3" xfId="44013" xr:uid="{00000000-0005-0000-0000-0000FDA40000}"/>
    <cellStyle name="Обычный 42 3 4 2 4" xfId="13193" xr:uid="{00000000-0005-0000-0000-0000FEA40000}"/>
    <cellStyle name="Обычный 42 3 4 2 4 2" xfId="44014" xr:uid="{00000000-0005-0000-0000-0000FFA40000}"/>
    <cellStyle name="Обычный 42 3 4 2 4 3" xfId="44015" xr:uid="{00000000-0005-0000-0000-000000A50000}"/>
    <cellStyle name="Обычный 42 3 4 2 5" xfId="13194" xr:uid="{00000000-0005-0000-0000-000001A50000}"/>
    <cellStyle name="Обычный 42 3 4 2 5 2" xfId="44016" xr:uid="{00000000-0005-0000-0000-000002A50000}"/>
    <cellStyle name="Обычный 42 3 4 2 5 3" xfId="44017" xr:uid="{00000000-0005-0000-0000-000003A50000}"/>
    <cellStyle name="Обычный 42 3 4 2 6" xfId="44018" xr:uid="{00000000-0005-0000-0000-000004A50000}"/>
    <cellStyle name="Обычный 42 3 4 2 6 2" xfId="44019" xr:uid="{00000000-0005-0000-0000-000005A50000}"/>
    <cellStyle name="Обычный 42 3 4 2 7" xfId="44020" xr:uid="{00000000-0005-0000-0000-000006A50000}"/>
    <cellStyle name="Обычный 42 3 4 2 8" xfId="44021" xr:uid="{00000000-0005-0000-0000-000007A50000}"/>
    <cellStyle name="Обычный 42 3 4 3" xfId="13195" xr:uid="{00000000-0005-0000-0000-000008A50000}"/>
    <cellStyle name="Обычный 42 3 4 3 2" xfId="13196" xr:uid="{00000000-0005-0000-0000-000009A50000}"/>
    <cellStyle name="Обычный 42 3 4 3 2 2" xfId="44022" xr:uid="{00000000-0005-0000-0000-00000AA50000}"/>
    <cellStyle name="Обычный 42 3 4 3 2 2 2" xfId="44023" xr:uid="{00000000-0005-0000-0000-00000BA50000}"/>
    <cellStyle name="Обычный 42 3 4 3 2 3" xfId="44024" xr:uid="{00000000-0005-0000-0000-00000CA50000}"/>
    <cellStyle name="Обычный 42 3 4 3 2 4" xfId="44025" xr:uid="{00000000-0005-0000-0000-00000DA50000}"/>
    <cellStyle name="Обычный 42 3 4 3 3" xfId="13197" xr:uid="{00000000-0005-0000-0000-00000EA50000}"/>
    <cellStyle name="Обычный 42 3 4 3 3 2" xfId="44026" xr:uid="{00000000-0005-0000-0000-00000FA50000}"/>
    <cellStyle name="Обычный 42 3 4 3 3 3" xfId="44027" xr:uid="{00000000-0005-0000-0000-000010A50000}"/>
    <cellStyle name="Обычный 42 3 4 3 4" xfId="13198" xr:uid="{00000000-0005-0000-0000-000011A50000}"/>
    <cellStyle name="Обычный 42 3 4 3 4 2" xfId="44028" xr:uid="{00000000-0005-0000-0000-000012A50000}"/>
    <cellStyle name="Обычный 42 3 4 3 4 3" xfId="44029" xr:uid="{00000000-0005-0000-0000-000013A50000}"/>
    <cellStyle name="Обычный 42 3 4 3 5" xfId="13199" xr:uid="{00000000-0005-0000-0000-000014A50000}"/>
    <cellStyle name="Обычный 42 3 4 3 5 2" xfId="44030" xr:uid="{00000000-0005-0000-0000-000015A50000}"/>
    <cellStyle name="Обычный 42 3 4 3 5 3" xfId="44031" xr:uid="{00000000-0005-0000-0000-000016A50000}"/>
    <cellStyle name="Обычный 42 3 4 3 6" xfId="44032" xr:uid="{00000000-0005-0000-0000-000017A50000}"/>
    <cellStyle name="Обычный 42 3 4 3 6 2" xfId="44033" xr:uid="{00000000-0005-0000-0000-000018A50000}"/>
    <cellStyle name="Обычный 42 3 4 3 7" xfId="44034" xr:uid="{00000000-0005-0000-0000-000019A50000}"/>
    <cellStyle name="Обычный 42 3 4 3 8" xfId="44035" xr:uid="{00000000-0005-0000-0000-00001AA50000}"/>
    <cellStyle name="Обычный 42 3 4 4" xfId="13200" xr:uid="{00000000-0005-0000-0000-00001BA50000}"/>
    <cellStyle name="Обычный 42 3 4 4 2" xfId="13201" xr:uid="{00000000-0005-0000-0000-00001CA50000}"/>
    <cellStyle name="Обычный 42 3 4 4 2 2" xfId="44036" xr:uid="{00000000-0005-0000-0000-00001DA50000}"/>
    <cellStyle name="Обычный 42 3 4 4 2 3" xfId="44037" xr:uid="{00000000-0005-0000-0000-00001EA50000}"/>
    <cellStyle name="Обычный 42 3 4 4 3" xfId="13202" xr:uid="{00000000-0005-0000-0000-00001FA50000}"/>
    <cellStyle name="Обычный 42 3 4 4 3 2" xfId="44038" xr:uid="{00000000-0005-0000-0000-000020A50000}"/>
    <cellStyle name="Обычный 42 3 4 4 3 3" xfId="44039" xr:uid="{00000000-0005-0000-0000-000021A50000}"/>
    <cellStyle name="Обычный 42 3 4 4 4" xfId="13203" xr:uid="{00000000-0005-0000-0000-000022A50000}"/>
    <cellStyle name="Обычный 42 3 4 4 4 2" xfId="44040" xr:uid="{00000000-0005-0000-0000-000023A50000}"/>
    <cellStyle name="Обычный 42 3 4 4 4 3" xfId="44041" xr:uid="{00000000-0005-0000-0000-000024A50000}"/>
    <cellStyle name="Обычный 42 3 4 4 5" xfId="44042" xr:uid="{00000000-0005-0000-0000-000025A50000}"/>
    <cellStyle name="Обычный 42 3 4 4 5 2" xfId="44043" xr:uid="{00000000-0005-0000-0000-000026A50000}"/>
    <cellStyle name="Обычный 42 3 4 4 6" xfId="44044" xr:uid="{00000000-0005-0000-0000-000027A50000}"/>
    <cellStyle name="Обычный 42 3 4 4 7" xfId="44045" xr:uid="{00000000-0005-0000-0000-000028A50000}"/>
    <cellStyle name="Обычный 42 3 4 5" xfId="13204" xr:uid="{00000000-0005-0000-0000-000029A50000}"/>
    <cellStyle name="Обычный 42 3 4 5 2" xfId="13205" xr:uid="{00000000-0005-0000-0000-00002AA50000}"/>
    <cellStyle name="Обычный 42 3 4 5 2 2" xfId="44046" xr:uid="{00000000-0005-0000-0000-00002BA50000}"/>
    <cellStyle name="Обычный 42 3 4 5 2 3" xfId="44047" xr:uid="{00000000-0005-0000-0000-00002CA50000}"/>
    <cellStyle name="Обычный 42 3 4 5 3" xfId="13206" xr:uid="{00000000-0005-0000-0000-00002DA50000}"/>
    <cellStyle name="Обычный 42 3 4 5 3 2" xfId="44048" xr:uid="{00000000-0005-0000-0000-00002EA50000}"/>
    <cellStyle name="Обычный 42 3 4 5 3 3" xfId="44049" xr:uid="{00000000-0005-0000-0000-00002FA50000}"/>
    <cellStyle name="Обычный 42 3 4 5 4" xfId="13207" xr:uid="{00000000-0005-0000-0000-000030A50000}"/>
    <cellStyle name="Обычный 42 3 4 5 4 2" xfId="44050" xr:uid="{00000000-0005-0000-0000-000031A50000}"/>
    <cellStyle name="Обычный 42 3 4 5 4 3" xfId="44051" xr:uid="{00000000-0005-0000-0000-000032A50000}"/>
    <cellStyle name="Обычный 42 3 4 5 5" xfId="44052" xr:uid="{00000000-0005-0000-0000-000033A50000}"/>
    <cellStyle name="Обычный 42 3 4 5 5 2" xfId="44053" xr:uid="{00000000-0005-0000-0000-000034A50000}"/>
    <cellStyle name="Обычный 42 3 4 5 6" xfId="44054" xr:uid="{00000000-0005-0000-0000-000035A50000}"/>
    <cellStyle name="Обычный 42 3 4 5 7" xfId="44055" xr:uid="{00000000-0005-0000-0000-000036A50000}"/>
    <cellStyle name="Обычный 42 3 4 6" xfId="13208" xr:uid="{00000000-0005-0000-0000-000037A50000}"/>
    <cellStyle name="Обычный 42 3 4 6 2" xfId="13209" xr:uid="{00000000-0005-0000-0000-000038A50000}"/>
    <cellStyle name="Обычный 42 3 4 6 2 2" xfId="44056" xr:uid="{00000000-0005-0000-0000-000039A50000}"/>
    <cellStyle name="Обычный 42 3 4 6 2 3" xfId="44057" xr:uid="{00000000-0005-0000-0000-00003AA50000}"/>
    <cellStyle name="Обычный 42 3 4 6 3" xfId="13210" xr:uid="{00000000-0005-0000-0000-00003BA50000}"/>
    <cellStyle name="Обычный 42 3 4 6 3 2" xfId="44058" xr:uid="{00000000-0005-0000-0000-00003CA50000}"/>
    <cellStyle name="Обычный 42 3 4 6 3 3" xfId="44059" xr:uid="{00000000-0005-0000-0000-00003DA50000}"/>
    <cellStyle name="Обычный 42 3 4 6 4" xfId="44060" xr:uid="{00000000-0005-0000-0000-00003EA50000}"/>
    <cellStyle name="Обычный 42 3 4 6 4 2" xfId="44061" xr:uid="{00000000-0005-0000-0000-00003FA50000}"/>
    <cellStyle name="Обычный 42 3 4 6 5" xfId="44062" xr:uid="{00000000-0005-0000-0000-000040A50000}"/>
    <cellStyle name="Обычный 42 3 4 6 5 2" xfId="44063" xr:uid="{00000000-0005-0000-0000-000041A50000}"/>
    <cellStyle name="Обычный 42 3 4 6 6" xfId="44064" xr:uid="{00000000-0005-0000-0000-000042A50000}"/>
    <cellStyle name="Обычный 42 3 4 6 7" xfId="44065" xr:uid="{00000000-0005-0000-0000-000043A50000}"/>
    <cellStyle name="Обычный 42 3 4 7" xfId="13211" xr:uid="{00000000-0005-0000-0000-000044A50000}"/>
    <cellStyle name="Обычный 42 3 4 7 2" xfId="44066" xr:uid="{00000000-0005-0000-0000-000045A50000}"/>
    <cellStyle name="Обычный 42 3 4 7 3" xfId="44067" xr:uid="{00000000-0005-0000-0000-000046A50000}"/>
    <cellStyle name="Обычный 42 3 4 8" xfId="13212" xr:uid="{00000000-0005-0000-0000-000047A50000}"/>
    <cellStyle name="Обычный 42 3 4 8 2" xfId="44068" xr:uid="{00000000-0005-0000-0000-000048A50000}"/>
    <cellStyle name="Обычный 42 3 4 8 3" xfId="44069" xr:uid="{00000000-0005-0000-0000-000049A50000}"/>
    <cellStyle name="Обычный 42 3 4 9" xfId="13213" xr:uid="{00000000-0005-0000-0000-00004AA50000}"/>
    <cellStyle name="Обычный 42 3 4 9 2" xfId="44070" xr:uid="{00000000-0005-0000-0000-00004BA50000}"/>
    <cellStyle name="Обычный 42 3 4 9 3" xfId="44071" xr:uid="{00000000-0005-0000-0000-00004CA50000}"/>
    <cellStyle name="Обычный 42 3 5" xfId="13214" xr:uid="{00000000-0005-0000-0000-00004DA50000}"/>
    <cellStyle name="Обычный 42 3 5 2" xfId="13215" xr:uid="{00000000-0005-0000-0000-00004EA50000}"/>
    <cellStyle name="Обычный 42 3 5 2 2" xfId="13216" xr:uid="{00000000-0005-0000-0000-00004FA50000}"/>
    <cellStyle name="Обычный 42 3 5 2 2 2" xfId="44072" xr:uid="{00000000-0005-0000-0000-000050A50000}"/>
    <cellStyle name="Обычный 42 3 5 2 2 3" xfId="44073" xr:uid="{00000000-0005-0000-0000-000051A50000}"/>
    <cellStyle name="Обычный 42 3 5 2 3" xfId="13217" xr:uid="{00000000-0005-0000-0000-000052A50000}"/>
    <cellStyle name="Обычный 42 3 5 2 3 2" xfId="44074" xr:uid="{00000000-0005-0000-0000-000053A50000}"/>
    <cellStyle name="Обычный 42 3 5 2 3 3" xfId="44075" xr:uid="{00000000-0005-0000-0000-000054A50000}"/>
    <cellStyle name="Обычный 42 3 5 2 4" xfId="13218" xr:uid="{00000000-0005-0000-0000-000055A50000}"/>
    <cellStyle name="Обычный 42 3 5 2 4 2" xfId="44076" xr:uid="{00000000-0005-0000-0000-000056A50000}"/>
    <cellStyle name="Обычный 42 3 5 2 4 3" xfId="44077" xr:uid="{00000000-0005-0000-0000-000057A50000}"/>
    <cellStyle name="Обычный 42 3 5 2 5" xfId="44078" xr:uid="{00000000-0005-0000-0000-000058A50000}"/>
    <cellStyle name="Обычный 42 3 5 2 5 2" xfId="44079" xr:uid="{00000000-0005-0000-0000-000059A50000}"/>
    <cellStyle name="Обычный 42 3 5 2 6" xfId="44080" xr:uid="{00000000-0005-0000-0000-00005AA50000}"/>
    <cellStyle name="Обычный 42 3 5 2 7" xfId="44081" xr:uid="{00000000-0005-0000-0000-00005BA50000}"/>
    <cellStyle name="Обычный 42 3 5 3" xfId="13219" xr:uid="{00000000-0005-0000-0000-00005CA50000}"/>
    <cellStyle name="Обычный 42 3 5 3 2" xfId="44082" xr:uid="{00000000-0005-0000-0000-00005DA50000}"/>
    <cellStyle name="Обычный 42 3 5 3 2 2" xfId="44083" xr:uid="{00000000-0005-0000-0000-00005EA50000}"/>
    <cellStyle name="Обычный 42 3 5 3 3" xfId="44084" xr:uid="{00000000-0005-0000-0000-00005FA50000}"/>
    <cellStyle name="Обычный 42 3 5 3 4" xfId="44085" xr:uid="{00000000-0005-0000-0000-000060A50000}"/>
    <cellStyle name="Обычный 42 3 5 4" xfId="13220" xr:uid="{00000000-0005-0000-0000-000061A50000}"/>
    <cellStyle name="Обычный 42 3 5 4 2" xfId="44086" xr:uid="{00000000-0005-0000-0000-000062A50000}"/>
    <cellStyle name="Обычный 42 3 5 4 3" xfId="44087" xr:uid="{00000000-0005-0000-0000-000063A50000}"/>
    <cellStyle name="Обычный 42 3 5 5" xfId="13221" xr:uid="{00000000-0005-0000-0000-000064A50000}"/>
    <cellStyle name="Обычный 42 3 5 5 2" xfId="44088" xr:uid="{00000000-0005-0000-0000-000065A50000}"/>
    <cellStyle name="Обычный 42 3 5 5 3" xfId="44089" xr:uid="{00000000-0005-0000-0000-000066A50000}"/>
    <cellStyle name="Обычный 42 3 5 6" xfId="13222" xr:uid="{00000000-0005-0000-0000-000067A50000}"/>
    <cellStyle name="Обычный 42 3 5 6 2" xfId="44090" xr:uid="{00000000-0005-0000-0000-000068A50000}"/>
    <cellStyle name="Обычный 42 3 5 6 3" xfId="44091" xr:uid="{00000000-0005-0000-0000-000069A50000}"/>
    <cellStyle name="Обычный 42 3 5 7" xfId="44092" xr:uid="{00000000-0005-0000-0000-00006AA50000}"/>
    <cellStyle name="Обычный 42 3 5 7 2" xfId="44093" xr:uid="{00000000-0005-0000-0000-00006BA50000}"/>
    <cellStyle name="Обычный 42 3 5 8" xfId="44094" xr:uid="{00000000-0005-0000-0000-00006CA50000}"/>
    <cellStyle name="Обычный 42 3 5 9" xfId="44095" xr:uid="{00000000-0005-0000-0000-00006DA50000}"/>
    <cellStyle name="Обычный 42 3 6" xfId="13223" xr:uid="{00000000-0005-0000-0000-00006EA50000}"/>
    <cellStyle name="Обычный 42 3 6 2" xfId="13224" xr:uid="{00000000-0005-0000-0000-00006FA50000}"/>
    <cellStyle name="Обычный 42 3 6 2 2" xfId="44096" xr:uid="{00000000-0005-0000-0000-000070A50000}"/>
    <cellStyle name="Обычный 42 3 6 2 2 2" xfId="44097" xr:uid="{00000000-0005-0000-0000-000071A50000}"/>
    <cellStyle name="Обычный 42 3 6 2 3" xfId="44098" xr:uid="{00000000-0005-0000-0000-000072A50000}"/>
    <cellStyle name="Обычный 42 3 6 2 4" xfId="44099" xr:uid="{00000000-0005-0000-0000-000073A50000}"/>
    <cellStyle name="Обычный 42 3 6 3" xfId="13225" xr:uid="{00000000-0005-0000-0000-000074A50000}"/>
    <cellStyle name="Обычный 42 3 6 3 2" xfId="44100" xr:uid="{00000000-0005-0000-0000-000075A50000}"/>
    <cellStyle name="Обычный 42 3 6 3 3" xfId="44101" xr:uid="{00000000-0005-0000-0000-000076A50000}"/>
    <cellStyle name="Обычный 42 3 6 4" xfId="13226" xr:uid="{00000000-0005-0000-0000-000077A50000}"/>
    <cellStyle name="Обычный 42 3 6 4 2" xfId="44102" xr:uid="{00000000-0005-0000-0000-000078A50000}"/>
    <cellStyle name="Обычный 42 3 6 4 3" xfId="44103" xr:uid="{00000000-0005-0000-0000-000079A50000}"/>
    <cellStyle name="Обычный 42 3 6 5" xfId="13227" xr:uid="{00000000-0005-0000-0000-00007AA50000}"/>
    <cellStyle name="Обычный 42 3 6 5 2" xfId="44104" xr:uid="{00000000-0005-0000-0000-00007BA50000}"/>
    <cellStyle name="Обычный 42 3 6 5 3" xfId="44105" xr:uid="{00000000-0005-0000-0000-00007CA50000}"/>
    <cellStyle name="Обычный 42 3 6 6" xfId="44106" xr:uid="{00000000-0005-0000-0000-00007DA50000}"/>
    <cellStyle name="Обычный 42 3 6 6 2" xfId="44107" xr:uid="{00000000-0005-0000-0000-00007EA50000}"/>
    <cellStyle name="Обычный 42 3 6 7" xfId="44108" xr:uid="{00000000-0005-0000-0000-00007FA50000}"/>
    <cellStyle name="Обычный 42 3 6 8" xfId="44109" xr:uid="{00000000-0005-0000-0000-000080A50000}"/>
    <cellStyle name="Обычный 42 3 7" xfId="13228" xr:uid="{00000000-0005-0000-0000-000081A50000}"/>
    <cellStyle name="Обычный 42 3 7 2" xfId="13229" xr:uid="{00000000-0005-0000-0000-000082A50000}"/>
    <cellStyle name="Обычный 42 3 7 2 2" xfId="44110" xr:uid="{00000000-0005-0000-0000-000083A50000}"/>
    <cellStyle name="Обычный 42 3 7 2 2 2" xfId="44111" xr:uid="{00000000-0005-0000-0000-000084A50000}"/>
    <cellStyle name="Обычный 42 3 7 2 3" xfId="44112" xr:uid="{00000000-0005-0000-0000-000085A50000}"/>
    <cellStyle name="Обычный 42 3 7 2 4" xfId="44113" xr:uid="{00000000-0005-0000-0000-000086A50000}"/>
    <cellStyle name="Обычный 42 3 7 3" xfId="13230" xr:uid="{00000000-0005-0000-0000-000087A50000}"/>
    <cellStyle name="Обычный 42 3 7 3 2" xfId="44114" xr:uid="{00000000-0005-0000-0000-000088A50000}"/>
    <cellStyle name="Обычный 42 3 7 3 3" xfId="44115" xr:uid="{00000000-0005-0000-0000-000089A50000}"/>
    <cellStyle name="Обычный 42 3 7 4" xfId="13231" xr:uid="{00000000-0005-0000-0000-00008AA50000}"/>
    <cellStyle name="Обычный 42 3 7 4 2" xfId="44116" xr:uid="{00000000-0005-0000-0000-00008BA50000}"/>
    <cellStyle name="Обычный 42 3 7 4 3" xfId="44117" xr:uid="{00000000-0005-0000-0000-00008CA50000}"/>
    <cellStyle name="Обычный 42 3 7 5" xfId="13232" xr:uid="{00000000-0005-0000-0000-00008DA50000}"/>
    <cellStyle name="Обычный 42 3 7 5 2" xfId="44118" xr:uid="{00000000-0005-0000-0000-00008EA50000}"/>
    <cellStyle name="Обычный 42 3 7 5 3" xfId="44119" xr:uid="{00000000-0005-0000-0000-00008FA50000}"/>
    <cellStyle name="Обычный 42 3 7 6" xfId="44120" xr:uid="{00000000-0005-0000-0000-000090A50000}"/>
    <cellStyle name="Обычный 42 3 7 6 2" xfId="44121" xr:uid="{00000000-0005-0000-0000-000091A50000}"/>
    <cellStyle name="Обычный 42 3 7 7" xfId="44122" xr:uid="{00000000-0005-0000-0000-000092A50000}"/>
    <cellStyle name="Обычный 42 3 7 8" xfId="44123" xr:uid="{00000000-0005-0000-0000-000093A50000}"/>
    <cellStyle name="Обычный 42 3 8" xfId="13233" xr:uid="{00000000-0005-0000-0000-000094A50000}"/>
    <cellStyle name="Обычный 42 3 8 2" xfId="13234" xr:uid="{00000000-0005-0000-0000-000095A50000}"/>
    <cellStyle name="Обычный 42 3 8 2 2" xfId="44124" xr:uid="{00000000-0005-0000-0000-000096A50000}"/>
    <cellStyle name="Обычный 42 3 8 2 3" xfId="44125" xr:uid="{00000000-0005-0000-0000-000097A50000}"/>
    <cellStyle name="Обычный 42 3 8 3" xfId="13235" xr:uid="{00000000-0005-0000-0000-000098A50000}"/>
    <cellStyle name="Обычный 42 3 8 3 2" xfId="44126" xr:uid="{00000000-0005-0000-0000-000099A50000}"/>
    <cellStyle name="Обычный 42 3 8 3 3" xfId="44127" xr:uid="{00000000-0005-0000-0000-00009AA50000}"/>
    <cellStyle name="Обычный 42 3 8 4" xfId="13236" xr:uid="{00000000-0005-0000-0000-00009BA50000}"/>
    <cellStyle name="Обычный 42 3 8 4 2" xfId="44128" xr:uid="{00000000-0005-0000-0000-00009CA50000}"/>
    <cellStyle name="Обычный 42 3 8 4 3" xfId="44129" xr:uid="{00000000-0005-0000-0000-00009DA50000}"/>
    <cellStyle name="Обычный 42 3 8 5" xfId="44130" xr:uid="{00000000-0005-0000-0000-00009EA50000}"/>
    <cellStyle name="Обычный 42 3 8 5 2" xfId="44131" xr:uid="{00000000-0005-0000-0000-00009FA50000}"/>
    <cellStyle name="Обычный 42 3 8 6" xfId="44132" xr:uid="{00000000-0005-0000-0000-0000A0A50000}"/>
    <cellStyle name="Обычный 42 3 8 7" xfId="44133" xr:uid="{00000000-0005-0000-0000-0000A1A50000}"/>
    <cellStyle name="Обычный 42 3 9" xfId="13237" xr:uid="{00000000-0005-0000-0000-0000A2A50000}"/>
    <cellStyle name="Обычный 42 3 9 2" xfId="13238" xr:uid="{00000000-0005-0000-0000-0000A3A50000}"/>
    <cellStyle name="Обычный 42 3 9 2 2" xfId="44134" xr:uid="{00000000-0005-0000-0000-0000A4A50000}"/>
    <cellStyle name="Обычный 42 3 9 2 3" xfId="44135" xr:uid="{00000000-0005-0000-0000-0000A5A50000}"/>
    <cellStyle name="Обычный 42 3 9 3" xfId="13239" xr:uid="{00000000-0005-0000-0000-0000A6A50000}"/>
    <cellStyle name="Обычный 42 3 9 3 2" xfId="44136" xr:uid="{00000000-0005-0000-0000-0000A7A50000}"/>
    <cellStyle name="Обычный 42 3 9 3 3" xfId="44137" xr:uid="{00000000-0005-0000-0000-0000A8A50000}"/>
    <cellStyle name="Обычный 42 3 9 4" xfId="13240" xr:uid="{00000000-0005-0000-0000-0000A9A50000}"/>
    <cellStyle name="Обычный 42 3 9 4 2" xfId="44138" xr:uid="{00000000-0005-0000-0000-0000AAA50000}"/>
    <cellStyle name="Обычный 42 3 9 4 3" xfId="44139" xr:uid="{00000000-0005-0000-0000-0000ABA50000}"/>
    <cellStyle name="Обычный 42 3 9 5" xfId="44140" xr:uid="{00000000-0005-0000-0000-0000ACA50000}"/>
    <cellStyle name="Обычный 42 3 9 5 2" xfId="44141" xr:uid="{00000000-0005-0000-0000-0000ADA50000}"/>
    <cellStyle name="Обычный 42 3 9 6" xfId="44142" xr:uid="{00000000-0005-0000-0000-0000AEA50000}"/>
    <cellStyle name="Обычный 42 3 9 7" xfId="44143" xr:uid="{00000000-0005-0000-0000-0000AFA50000}"/>
    <cellStyle name="Обычный 42 4" xfId="13241" xr:uid="{00000000-0005-0000-0000-0000B0A50000}"/>
    <cellStyle name="Обычный 42 4 10" xfId="13242" xr:uid="{00000000-0005-0000-0000-0000B1A50000}"/>
    <cellStyle name="Обычный 42 4 10 2" xfId="13243" xr:uid="{00000000-0005-0000-0000-0000B2A50000}"/>
    <cellStyle name="Обычный 42 4 10 2 2" xfId="44144" xr:uid="{00000000-0005-0000-0000-0000B3A50000}"/>
    <cellStyle name="Обычный 42 4 10 2 3" xfId="44145" xr:uid="{00000000-0005-0000-0000-0000B4A50000}"/>
    <cellStyle name="Обычный 42 4 10 3" xfId="13244" xr:uid="{00000000-0005-0000-0000-0000B5A50000}"/>
    <cellStyle name="Обычный 42 4 10 3 2" xfId="44146" xr:uid="{00000000-0005-0000-0000-0000B6A50000}"/>
    <cellStyle name="Обычный 42 4 10 3 3" xfId="44147" xr:uid="{00000000-0005-0000-0000-0000B7A50000}"/>
    <cellStyle name="Обычный 42 4 10 4" xfId="44148" xr:uid="{00000000-0005-0000-0000-0000B8A50000}"/>
    <cellStyle name="Обычный 42 4 10 4 2" xfId="44149" xr:uid="{00000000-0005-0000-0000-0000B9A50000}"/>
    <cellStyle name="Обычный 42 4 10 5" xfId="44150" xr:uid="{00000000-0005-0000-0000-0000BAA50000}"/>
    <cellStyle name="Обычный 42 4 10 5 2" xfId="44151" xr:uid="{00000000-0005-0000-0000-0000BBA50000}"/>
    <cellStyle name="Обычный 42 4 10 6" xfId="44152" xr:uid="{00000000-0005-0000-0000-0000BCA50000}"/>
    <cellStyle name="Обычный 42 4 10 7" xfId="44153" xr:uid="{00000000-0005-0000-0000-0000BDA50000}"/>
    <cellStyle name="Обычный 42 4 11" xfId="13245" xr:uid="{00000000-0005-0000-0000-0000BEA50000}"/>
    <cellStyle name="Обычный 42 4 11 2" xfId="44154" xr:uid="{00000000-0005-0000-0000-0000BFA50000}"/>
    <cellStyle name="Обычный 42 4 11 3" xfId="44155" xr:uid="{00000000-0005-0000-0000-0000C0A50000}"/>
    <cellStyle name="Обычный 42 4 12" xfId="13246" xr:uid="{00000000-0005-0000-0000-0000C1A50000}"/>
    <cellStyle name="Обычный 42 4 12 2" xfId="44156" xr:uid="{00000000-0005-0000-0000-0000C2A50000}"/>
    <cellStyle name="Обычный 42 4 12 3" xfId="44157" xr:uid="{00000000-0005-0000-0000-0000C3A50000}"/>
    <cellStyle name="Обычный 42 4 13" xfId="13247" xr:uid="{00000000-0005-0000-0000-0000C4A50000}"/>
    <cellStyle name="Обычный 42 4 13 2" xfId="44158" xr:uid="{00000000-0005-0000-0000-0000C5A50000}"/>
    <cellStyle name="Обычный 42 4 13 3" xfId="44159" xr:uid="{00000000-0005-0000-0000-0000C6A50000}"/>
    <cellStyle name="Обычный 42 4 14" xfId="44160" xr:uid="{00000000-0005-0000-0000-0000C7A50000}"/>
    <cellStyle name="Обычный 42 4 14 2" xfId="44161" xr:uid="{00000000-0005-0000-0000-0000C8A50000}"/>
    <cellStyle name="Обычный 42 4 15" xfId="44162" xr:uid="{00000000-0005-0000-0000-0000C9A50000}"/>
    <cellStyle name="Обычный 42 4 16" xfId="44163" xr:uid="{00000000-0005-0000-0000-0000CAA50000}"/>
    <cellStyle name="Обычный 42 4 2" xfId="13248" xr:uid="{00000000-0005-0000-0000-0000CBA50000}"/>
    <cellStyle name="Обычный 42 4 2 10" xfId="13249" xr:uid="{00000000-0005-0000-0000-0000CCA50000}"/>
    <cellStyle name="Обычный 42 4 2 10 2" xfId="44164" xr:uid="{00000000-0005-0000-0000-0000CDA50000}"/>
    <cellStyle name="Обычный 42 4 2 10 3" xfId="44165" xr:uid="{00000000-0005-0000-0000-0000CEA50000}"/>
    <cellStyle name="Обычный 42 4 2 11" xfId="44166" xr:uid="{00000000-0005-0000-0000-0000CFA50000}"/>
    <cellStyle name="Обычный 42 4 2 11 2" xfId="44167" xr:uid="{00000000-0005-0000-0000-0000D0A50000}"/>
    <cellStyle name="Обычный 42 4 2 12" xfId="44168" xr:uid="{00000000-0005-0000-0000-0000D1A50000}"/>
    <cellStyle name="Обычный 42 4 2 13" xfId="44169" xr:uid="{00000000-0005-0000-0000-0000D2A50000}"/>
    <cellStyle name="Обычный 42 4 2 2" xfId="13250" xr:uid="{00000000-0005-0000-0000-0000D3A50000}"/>
    <cellStyle name="Обычный 42 4 2 2 2" xfId="13251" xr:uid="{00000000-0005-0000-0000-0000D4A50000}"/>
    <cellStyle name="Обычный 42 4 2 2 2 2" xfId="44170" xr:uid="{00000000-0005-0000-0000-0000D5A50000}"/>
    <cellStyle name="Обычный 42 4 2 2 2 2 2" xfId="44171" xr:uid="{00000000-0005-0000-0000-0000D6A50000}"/>
    <cellStyle name="Обычный 42 4 2 2 2 3" xfId="44172" xr:uid="{00000000-0005-0000-0000-0000D7A50000}"/>
    <cellStyle name="Обычный 42 4 2 2 2 4" xfId="44173" xr:uid="{00000000-0005-0000-0000-0000D8A50000}"/>
    <cellStyle name="Обычный 42 4 2 2 3" xfId="13252" xr:uid="{00000000-0005-0000-0000-0000D9A50000}"/>
    <cellStyle name="Обычный 42 4 2 2 3 2" xfId="44174" xr:uid="{00000000-0005-0000-0000-0000DAA50000}"/>
    <cellStyle name="Обычный 42 4 2 2 3 3" xfId="44175" xr:uid="{00000000-0005-0000-0000-0000DBA50000}"/>
    <cellStyle name="Обычный 42 4 2 2 4" xfId="13253" xr:uid="{00000000-0005-0000-0000-0000DCA50000}"/>
    <cellStyle name="Обычный 42 4 2 2 4 2" xfId="44176" xr:uid="{00000000-0005-0000-0000-0000DDA50000}"/>
    <cellStyle name="Обычный 42 4 2 2 4 3" xfId="44177" xr:uid="{00000000-0005-0000-0000-0000DEA50000}"/>
    <cellStyle name="Обычный 42 4 2 2 5" xfId="13254" xr:uid="{00000000-0005-0000-0000-0000DFA50000}"/>
    <cellStyle name="Обычный 42 4 2 2 5 2" xfId="44178" xr:uid="{00000000-0005-0000-0000-0000E0A50000}"/>
    <cellStyle name="Обычный 42 4 2 2 5 3" xfId="44179" xr:uid="{00000000-0005-0000-0000-0000E1A50000}"/>
    <cellStyle name="Обычный 42 4 2 2 6" xfId="44180" xr:uid="{00000000-0005-0000-0000-0000E2A50000}"/>
    <cellStyle name="Обычный 42 4 2 2 6 2" xfId="44181" xr:uid="{00000000-0005-0000-0000-0000E3A50000}"/>
    <cellStyle name="Обычный 42 4 2 2 7" xfId="44182" xr:uid="{00000000-0005-0000-0000-0000E4A50000}"/>
    <cellStyle name="Обычный 42 4 2 2 8" xfId="44183" xr:uid="{00000000-0005-0000-0000-0000E5A50000}"/>
    <cellStyle name="Обычный 42 4 2 3" xfId="13255" xr:uid="{00000000-0005-0000-0000-0000E6A50000}"/>
    <cellStyle name="Обычный 42 4 2 3 2" xfId="13256" xr:uid="{00000000-0005-0000-0000-0000E7A50000}"/>
    <cellStyle name="Обычный 42 4 2 3 2 2" xfId="44184" xr:uid="{00000000-0005-0000-0000-0000E8A50000}"/>
    <cellStyle name="Обычный 42 4 2 3 2 2 2" xfId="44185" xr:uid="{00000000-0005-0000-0000-0000E9A50000}"/>
    <cellStyle name="Обычный 42 4 2 3 2 3" xfId="44186" xr:uid="{00000000-0005-0000-0000-0000EAA50000}"/>
    <cellStyle name="Обычный 42 4 2 3 2 4" xfId="44187" xr:uid="{00000000-0005-0000-0000-0000EBA50000}"/>
    <cellStyle name="Обычный 42 4 2 3 3" xfId="13257" xr:uid="{00000000-0005-0000-0000-0000ECA50000}"/>
    <cellStyle name="Обычный 42 4 2 3 3 2" xfId="44188" xr:uid="{00000000-0005-0000-0000-0000EDA50000}"/>
    <cellStyle name="Обычный 42 4 2 3 3 3" xfId="44189" xr:uid="{00000000-0005-0000-0000-0000EEA50000}"/>
    <cellStyle name="Обычный 42 4 2 3 4" xfId="13258" xr:uid="{00000000-0005-0000-0000-0000EFA50000}"/>
    <cellStyle name="Обычный 42 4 2 3 4 2" xfId="44190" xr:uid="{00000000-0005-0000-0000-0000F0A50000}"/>
    <cellStyle name="Обычный 42 4 2 3 4 3" xfId="44191" xr:uid="{00000000-0005-0000-0000-0000F1A50000}"/>
    <cellStyle name="Обычный 42 4 2 3 5" xfId="13259" xr:uid="{00000000-0005-0000-0000-0000F2A50000}"/>
    <cellStyle name="Обычный 42 4 2 3 5 2" xfId="44192" xr:uid="{00000000-0005-0000-0000-0000F3A50000}"/>
    <cellStyle name="Обычный 42 4 2 3 5 3" xfId="44193" xr:uid="{00000000-0005-0000-0000-0000F4A50000}"/>
    <cellStyle name="Обычный 42 4 2 3 6" xfId="44194" xr:uid="{00000000-0005-0000-0000-0000F5A50000}"/>
    <cellStyle name="Обычный 42 4 2 3 6 2" xfId="44195" xr:uid="{00000000-0005-0000-0000-0000F6A50000}"/>
    <cellStyle name="Обычный 42 4 2 3 7" xfId="44196" xr:uid="{00000000-0005-0000-0000-0000F7A50000}"/>
    <cellStyle name="Обычный 42 4 2 3 8" xfId="44197" xr:uid="{00000000-0005-0000-0000-0000F8A50000}"/>
    <cellStyle name="Обычный 42 4 2 4" xfId="13260" xr:uid="{00000000-0005-0000-0000-0000F9A50000}"/>
    <cellStyle name="Обычный 42 4 2 4 2" xfId="13261" xr:uid="{00000000-0005-0000-0000-0000FAA50000}"/>
    <cellStyle name="Обычный 42 4 2 4 2 2" xfId="44198" xr:uid="{00000000-0005-0000-0000-0000FBA50000}"/>
    <cellStyle name="Обычный 42 4 2 4 2 3" xfId="44199" xr:uid="{00000000-0005-0000-0000-0000FCA50000}"/>
    <cellStyle name="Обычный 42 4 2 4 3" xfId="13262" xr:uid="{00000000-0005-0000-0000-0000FDA50000}"/>
    <cellStyle name="Обычный 42 4 2 4 3 2" xfId="44200" xr:uid="{00000000-0005-0000-0000-0000FEA50000}"/>
    <cellStyle name="Обычный 42 4 2 4 3 3" xfId="44201" xr:uid="{00000000-0005-0000-0000-0000FFA50000}"/>
    <cellStyle name="Обычный 42 4 2 4 4" xfId="13263" xr:uid="{00000000-0005-0000-0000-000000A60000}"/>
    <cellStyle name="Обычный 42 4 2 4 4 2" xfId="44202" xr:uid="{00000000-0005-0000-0000-000001A60000}"/>
    <cellStyle name="Обычный 42 4 2 4 4 3" xfId="44203" xr:uid="{00000000-0005-0000-0000-000002A60000}"/>
    <cellStyle name="Обычный 42 4 2 4 5" xfId="44204" xr:uid="{00000000-0005-0000-0000-000003A60000}"/>
    <cellStyle name="Обычный 42 4 2 4 5 2" xfId="44205" xr:uid="{00000000-0005-0000-0000-000004A60000}"/>
    <cellStyle name="Обычный 42 4 2 4 6" xfId="44206" xr:uid="{00000000-0005-0000-0000-000005A60000}"/>
    <cellStyle name="Обычный 42 4 2 4 7" xfId="44207" xr:uid="{00000000-0005-0000-0000-000006A60000}"/>
    <cellStyle name="Обычный 42 4 2 5" xfId="13264" xr:uid="{00000000-0005-0000-0000-000007A60000}"/>
    <cellStyle name="Обычный 42 4 2 5 2" xfId="13265" xr:uid="{00000000-0005-0000-0000-000008A60000}"/>
    <cellStyle name="Обычный 42 4 2 5 2 2" xfId="44208" xr:uid="{00000000-0005-0000-0000-000009A60000}"/>
    <cellStyle name="Обычный 42 4 2 5 2 3" xfId="44209" xr:uid="{00000000-0005-0000-0000-00000AA60000}"/>
    <cellStyle name="Обычный 42 4 2 5 3" xfId="13266" xr:uid="{00000000-0005-0000-0000-00000BA60000}"/>
    <cellStyle name="Обычный 42 4 2 5 3 2" xfId="44210" xr:uid="{00000000-0005-0000-0000-00000CA60000}"/>
    <cellStyle name="Обычный 42 4 2 5 3 3" xfId="44211" xr:uid="{00000000-0005-0000-0000-00000DA60000}"/>
    <cellStyle name="Обычный 42 4 2 5 4" xfId="13267" xr:uid="{00000000-0005-0000-0000-00000EA60000}"/>
    <cellStyle name="Обычный 42 4 2 5 4 2" xfId="44212" xr:uid="{00000000-0005-0000-0000-00000FA60000}"/>
    <cellStyle name="Обычный 42 4 2 5 4 3" xfId="44213" xr:uid="{00000000-0005-0000-0000-000010A60000}"/>
    <cellStyle name="Обычный 42 4 2 5 5" xfId="44214" xr:uid="{00000000-0005-0000-0000-000011A60000}"/>
    <cellStyle name="Обычный 42 4 2 5 5 2" xfId="44215" xr:uid="{00000000-0005-0000-0000-000012A60000}"/>
    <cellStyle name="Обычный 42 4 2 5 6" xfId="44216" xr:uid="{00000000-0005-0000-0000-000013A60000}"/>
    <cellStyle name="Обычный 42 4 2 5 7" xfId="44217" xr:uid="{00000000-0005-0000-0000-000014A60000}"/>
    <cellStyle name="Обычный 42 4 2 6" xfId="13268" xr:uid="{00000000-0005-0000-0000-000015A60000}"/>
    <cellStyle name="Обычный 42 4 2 6 2" xfId="13269" xr:uid="{00000000-0005-0000-0000-000016A60000}"/>
    <cellStyle name="Обычный 42 4 2 6 2 2" xfId="44218" xr:uid="{00000000-0005-0000-0000-000017A60000}"/>
    <cellStyle name="Обычный 42 4 2 6 2 3" xfId="44219" xr:uid="{00000000-0005-0000-0000-000018A60000}"/>
    <cellStyle name="Обычный 42 4 2 6 3" xfId="13270" xr:uid="{00000000-0005-0000-0000-000019A60000}"/>
    <cellStyle name="Обычный 42 4 2 6 3 2" xfId="44220" xr:uid="{00000000-0005-0000-0000-00001AA60000}"/>
    <cellStyle name="Обычный 42 4 2 6 3 3" xfId="44221" xr:uid="{00000000-0005-0000-0000-00001BA60000}"/>
    <cellStyle name="Обычный 42 4 2 6 4" xfId="13271" xr:uid="{00000000-0005-0000-0000-00001CA60000}"/>
    <cellStyle name="Обычный 42 4 2 6 4 2" xfId="44222" xr:uid="{00000000-0005-0000-0000-00001DA60000}"/>
    <cellStyle name="Обычный 42 4 2 6 4 3" xfId="44223" xr:uid="{00000000-0005-0000-0000-00001EA60000}"/>
    <cellStyle name="Обычный 42 4 2 6 5" xfId="44224" xr:uid="{00000000-0005-0000-0000-00001FA60000}"/>
    <cellStyle name="Обычный 42 4 2 6 5 2" xfId="44225" xr:uid="{00000000-0005-0000-0000-000020A60000}"/>
    <cellStyle name="Обычный 42 4 2 6 6" xfId="44226" xr:uid="{00000000-0005-0000-0000-000021A60000}"/>
    <cellStyle name="Обычный 42 4 2 6 7" xfId="44227" xr:uid="{00000000-0005-0000-0000-000022A60000}"/>
    <cellStyle name="Обычный 42 4 2 7" xfId="13272" xr:uid="{00000000-0005-0000-0000-000023A60000}"/>
    <cellStyle name="Обычный 42 4 2 7 2" xfId="13273" xr:uid="{00000000-0005-0000-0000-000024A60000}"/>
    <cellStyle name="Обычный 42 4 2 7 2 2" xfId="44228" xr:uid="{00000000-0005-0000-0000-000025A60000}"/>
    <cellStyle name="Обычный 42 4 2 7 2 3" xfId="44229" xr:uid="{00000000-0005-0000-0000-000026A60000}"/>
    <cellStyle name="Обычный 42 4 2 7 3" xfId="13274" xr:uid="{00000000-0005-0000-0000-000027A60000}"/>
    <cellStyle name="Обычный 42 4 2 7 3 2" xfId="44230" xr:uid="{00000000-0005-0000-0000-000028A60000}"/>
    <cellStyle name="Обычный 42 4 2 7 3 3" xfId="44231" xr:uid="{00000000-0005-0000-0000-000029A60000}"/>
    <cellStyle name="Обычный 42 4 2 7 4" xfId="44232" xr:uid="{00000000-0005-0000-0000-00002AA60000}"/>
    <cellStyle name="Обычный 42 4 2 7 4 2" xfId="44233" xr:uid="{00000000-0005-0000-0000-00002BA60000}"/>
    <cellStyle name="Обычный 42 4 2 7 5" xfId="44234" xr:uid="{00000000-0005-0000-0000-00002CA60000}"/>
    <cellStyle name="Обычный 42 4 2 7 5 2" xfId="44235" xr:uid="{00000000-0005-0000-0000-00002DA60000}"/>
    <cellStyle name="Обычный 42 4 2 7 6" xfId="44236" xr:uid="{00000000-0005-0000-0000-00002EA60000}"/>
    <cellStyle name="Обычный 42 4 2 7 7" xfId="44237" xr:uid="{00000000-0005-0000-0000-00002FA60000}"/>
    <cellStyle name="Обычный 42 4 2 8" xfId="13275" xr:uid="{00000000-0005-0000-0000-000030A60000}"/>
    <cellStyle name="Обычный 42 4 2 8 2" xfId="44238" xr:uid="{00000000-0005-0000-0000-000031A60000}"/>
    <cellStyle name="Обычный 42 4 2 8 3" xfId="44239" xr:uid="{00000000-0005-0000-0000-000032A60000}"/>
    <cellStyle name="Обычный 42 4 2 9" xfId="13276" xr:uid="{00000000-0005-0000-0000-000033A60000}"/>
    <cellStyle name="Обычный 42 4 2 9 2" xfId="44240" xr:uid="{00000000-0005-0000-0000-000034A60000}"/>
    <cellStyle name="Обычный 42 4 2 9 3" xfId="44241" xr:uid="{00000000-0005-0000-0000-000035A60000}"/>
    <cellStyle name="Обычный 42 4 3" xfId="13277" xr:uid="{00000000-0005-0000-0000-000036A60000}"/>
    <cellStyle name="Обычный 42 4 3 10" xfId="44242" xr:uid="{00000000-0005-0000-0000-000037A60000}"/>
    <cellStyle name="Обычный 42 4 3 10 2" xfId="44243" xr:uid="{00000000-0005-0000-0000-000038A60000}"/>
    <cellStyle name="Обычный 42 4 3 11" xfId="44244" xr:uid="{00000000-0005-0000-0000-000039A60000}"/>
    <cellStyle name="Обычный 42 4 3 12" xfId="44245" xr:uid="{00000000-0005-0000-0000-00003AA60000}"/>
    <cellStyle name="Обычный 42 4 3 2" xfId="13278" xr:uid="{00000000-0005-0000-0000-00003BA60000}"/>
    <cellStyle name="Обычный 42 4 3 2 2" xfId="13279" xr:uid="{00000000-0005-0000-0000-00003CA60000}"/>
    <cellStyle name="Обычный 42 4 3 2 2 2" xfId="44246" xr:uid="{00000000-0005-0000-0000-00003DA60000}"/>
    <cellStyle name="Обычный 42 4 3 2 2 2 2" xfId="44247" xr:uid="{00000000-0005-0000-0000-00003EA60000}"/>
    <cellStyle name="Обычный 42 4 3 2 2 3" xfId="44248" xr:uid="{00000000-0005-0000-0000-00003FA60000}"/>
    <cellStyle name="Обычный 42 4 3 2 2 4" xfId="44249" xr:uid="{00000000-0005-0000-0000-000040A60000}"/>
    <cellStyle name="Обычный 42 4 3 2 3" xfId="13280" xr:uid="{00000000-0005-0000-0000-000041A60000}"/>
    <cellStyle name="Обычный 42 4 3 2 3 2" xfId="44250" xr:uid="{00000000-0005-0000-0000-000042A60000}"/>
    <cellStyle name="Обычный 42 4 3 2 3 3" xfId="44251" xr:uid="{00000000-0005-0000-0000-000043A60000}"/>
    <cellStyle name="Обычный 42 4 3 2 4" xfId="13281" xr:uid="{00000000-0005-0000-0000-000044A60000}"/>
    <cellStyle name="Обычный 42 4 3 2 4 2" xfId="44252" xr:uid="{00000000-0005-0000-0000-000045A60000}"/>
    <cellStyle name="Обычный 42 4 3 2 4 3" xfId="44253" xr:uid="{00000000-0005-0000-0000-000046A60000}"/>
    <cellStyle name="Обычный 42 4 3 2 5" xfId="13282" xr:uid="{00000000-0005-0000-0000-000047A60000}"/>
    <cellStyle name="Обычный 42 4 3 2 5 2" xfId="44254" xr:uid="{00000000-0005-0000-0000-000048A60000}"/>
    <cellStyle name="Обычный 42 4 3 2 5 3" xfId="44255" xr:uid="{00000000-0005-0000-0000-000049A60000}"/>
    <cellStyle name="Обычный 42 4 3 2 6" xfId="44256" xr:uid="{00000000-0005-0000-0000-00004AA60000}"/>
    <cellStyle name="Обычный 42 4 3 2 6 2" xfId="44257" xr:uid="{00000000-0005-0000-0000-00004BA60000}"/>
    <cellStyle name="Обычный 42 4 3 2 7" xfId="44258" xr:uid="{00000000-0005-0000-0000-00004CA60000}"/>
    <cellStyle name="Обычный 42 4 3 2 8" xfId="44259" xr:uid="{00000000-0005-0000-0000-00004DA60000}"/>
    <cellStyle name="Обычный 42 4 3 3" xfId="13283" xr:uid="{00000000-0005-0000-0000-00004EA60000}"/>
    <cellStyle name="Обычный 42 4 3 3 2" xfId="13284" xr:uid="{00000000-0005-0000-0000-00004FA60000}"/>
    <cellStyle name="Обычный 42 4 3 3 2 2" xfId="44260" xr:uid="{00000000-0005-0000-0000-000050A60000}"/>
    <cellStyle name="Обычный 42 4 3 3 2 2 2" xfId="44261" xr:uid="{00000000-0005-0000-0000-000051A60000}"/>
    <cellStyle name="Обычный 42 4 3 3 2 3" xfId="44262" xr:uid="{00000000-0005-0000-0000-000052A60000}"/>
    <cellStyle name="Обычный 42 4 3 3 2 4" xfId="44263" xr:uid="{00000000-0005-0000-0000-000053A60000}"/>
    <cellStyle name="Обычный 42 4 3 3 3" xfId="13285" xr:uid="{00000000-0005-0000-0000-000054A60000}"/>
    <cellStyle name="Обычный 42 4 3 3 3 2" xfId="44264" xr:uid="{00000000-0005-0000-0000-000055A60000}"/>
    <cellStyle name="Обычный 42 4 3 3 3 3" xfId="44265" xr:uid="{00000000-0005-0000-0000-000056A60000}"/>
    <cellStyle name="Обычный 42 4 3 3 4" xfId="13286" xr:uid="{00000000-0005-0000-0000-000057A60000}"/>
    <cellStyle name="Обычный 42 4 3 3 4 2" xfId="44266" xr:uid="{00000000-0005-0000-0000-000058A60000}"/>
    <cellStyle name="Обычный 42 4 3 3 4 3" xfId="44267" xr:uid="{00000000-0005-0000-0000-000059A60000}"/>
    <cellStyle name="Обычный 42 4 3 3 5" xfId="13287" xr:uid="{00000000-0005-0000-0000-00005AA60000}"/>
    <cellStyle name="Обычный 42 4 3 3 5 2" xfId="44268" xr:uid="{00000000-0005-0000-0000-00005BA60000}"/>
    <cellStyle name="Обычный 42 4 3 3 5 3" xfId="44269" xr:uid="{00000000-0005-0000-0000-00005CA60000}"/>
    <cellStyle name="Обычный 42 4 3 3 6" xfId="44270" xr:uid="{00000000-0005-0000-0000-00005DA60000}"/>
    <cellStyle name="Обычный 42 4 3 3 6 2" xfId="44271" xr:uid="{00000000-0005-0000-0000-00005EA60000}"/>
    <cellStyle name="Обычный 42 4 3 3 7" xfId="44272" xr:uid="{00000000-0005-0000-0000-00005FA60000}"/>
    <cellStyle name="Обычный 42 4 3 3 8" xfId="44273" xr:uid="{00000000-0005-0000-0000-000060A60000}"/>
    <cellStyle name="Обычный 42 4 3 4" xfId="13288" xr:uid="{00000000-0005-0000-0000-000061A60000}"/>
    <cellStyle name="Обычный 42 4 3 4 2" xfId="13289" xr:uid="{00000000-0005-0000-0000-000062A60000}"/>
    <cellStyle name="Обычный 42 4 3 4 2 2" xfId="44274" xr:uid="{00000000-0005-0000-0000-000063A60000}"/>
    <cellStyle name="Обычный 42 4 3 4 2 3" xfId="44275" xr:uid="{00000000-0005-0000-0000-000064A60000}"/>
    <cellStyle name="Обычный 42 4 3 4 3" xfId="13290" xr:uid="{00000000-0005-0000-0000-000065A60000}"/>
    <cellStyle name="Обычный 42 4 3 4 3 2" xfId="44276" xr:uid="{00000000-0005-0000-0000-000066A60000}"/>
    <cellStyle name="Обычный 42 4 3 4 3 3" xfId="44277" xr:uid="{00000000-0005-0000-0000-000067A60000}"/>
    <cellStyle name="Обычный 42 4 3 4 4" xfId="13291" xr:uid="{00000000-0005-0000-0000-000068A60000}"/>
    <cellStyle name="Обычный 42 4 3 4 4 2" xfId="44278" xr:uid="{00000000-0005-0000-0000-000069A60000}"/>
    <cellStyle name="Обычный 42 4 3 4 4 3" xfId="44279" xr:uid="{00000000-0005-0000-0000-00006AA60000}"/>
    <cellStyle name="Обычный 42 4 3 4 5" xfId="44280" xr:uid="{00000000-0005-0000-0000-00006BA60000}"/>
    <cellStyle name="Обычный 42 4 3 4 5 2" xfId="44281" xr:uid="{00000000-0005-0000-0000-00006CA60000}"/>
    <cellStyle name="Обычный 42 4 3 4 6" xfId="44282" xr:uid="{00000000-0005-0000-0000-00006DA60000}"/>
    <cellStyle name="Обычный 42 4 3 4 7" xfId="44283" xr:uid="{00000000-0005-0000-0000-00006EA60000}"/>
    <cellStyle name="Обычный 42 4 3 5" xfId="13292" xr:uid="{00000000-0005-0000-0000-00006FA60000}"/>
    <cellStyle name="Обычный 42 4 3 5 2" xfId="13293" xr:uid="{00000000-0005-0000-0000-000070A60000}"/>
    <cellStyle name="Обычный 42 4 3 5 2 2" xfId="44284" xr:uid="{00000000-0005-0000-0000-000071A60000}"/>
    <cellStyle name="Обычный 42 4 3 5 2 3" xfId="44285" xr:uid="{00000000-0005-0000-0000-000072A60000}"/>
    <cellStyle name="Обычный 42 4 3 5 3" xfId="13294" xr:uid="{00000000-0005-0000-0000-000073A60000}"/>
    <cellStyle name="Обычный 42 4 3 5 3 2" xfId="44286" xr:uid="{00000000-0005-0000-0000-000074A60000}"/>
    <cellStyle name="Обычный 42 4 3 5 3 3" xfId="44287" xr:uid="{00000000-0005-0000-0000-000075A60000}"/>
    <cellStyle name="Обычный 42 4 3 5 4" xfId="13295" xr:uid="{00000000-0005-0000-0000-000076A60000}"/>
    <cellStyle name="Обычный 42 4 3 5 4 2" xfId="44288" xr:uid="{00000000-0005-0000-0000-000077A60000}"/>
    <cellStyle name="Обычный 42 4 3 5 4 3" xfId="44289" xr:uid="{00000000-0005-0000-0000-000078A60000}"/>
    <cellStyle name="Обычный 42 4 3 5 5" xfId="44290" xr:uid="{00000000-0005-0000-0000-000079A60000}"/>
    <cellStyle name="Обычный 42 4 3 5 5 2" xfId="44291" xr:uid="{00000000-0005-0000-0000-00007AA60000}"/>
    <cellStyle name="Обычный 42 4 3 5 6" xfId="44292" xr:uid="{00000000-0005-0000-0000-00007BA60000}"/>
    <cellStyle name="Обычный 42 4 3 5 7" xfId="44293" xr:uid="{00000000-0005-0000-0000-00007CA60000}"/>
    <cellStyle name="Обычный 42 4 3 6" xfId="13296" xr:uid="{00000000-0005-0000-0000-00007DA60000}"/>
    <cellStyle name="Обычный 42 4 3 6 2" xfId="13297" xr:uid="{00000000-0005-0000-0000-00007EA60000}"/>
    <cellStyle name="Обычный 42 4 3 6 2 2" xfId="44294" xr:uid="{00000000-0005-0000-0000-00007FA60000}"/>
    <cellStyle name="Обычный 42 4 3 6 2 3" xfId="44295" xr:uid="{00000000-0005-0000-0000-000080A60000}"/>
    <cellStyle name="Обычный 42 4 3 6 3" xfId="13298" xr:uid="{00000000-0005-0000-0000-000081A60000}"/>
    <cellStyle name="Обычный 42 4 3 6 3 2" xfId="44296" xr:uid="{00000000-0005-0000-0000-000082A60000}"/>
    <cellStyle name="Обычный 42 4 3 6 3 3" xfId="44297" xr:uid="{00000000-0005-0000-0000-000083A60000}"/>
    <cellStyle name="Обычный 42 4 3 6 4" xfId="44298" xr:uid="{00000000-0005-0000-0000-000084A60000}"/>
    <cellStyle name="Обычный 42 4 3 6 4 2" xfId="44299" xr:uid="{00000000-0005-0000-0000-000085A60000}"/>
    <cellStyle name="Обычный 42 4 3 6 5" xfId="44300" xr:uid="{00000000-0005-0000-0000-000086A60000}"/>
    <cellStyle name="Обычный 42 4 3 6 5 2" xfId="44301" xr:uid="{00000000-0005-0000-0000-000087A60000}"/>
    <cellStyle name="Обычный 42 4 3 6 6" xfId="44302" xr:uid="{00000000-0005-0000-0000-000088A60000}"/>
    <cellStyle name="Обычный 42 4 3 6 7" xfId="44303" xr:uid="{00000000-0005-0000-0000-000089A60000}"/>
    <cellStyle name="Обычный 42 4 3 7" xfId="13299" xr:uid="{00000000-0005-0000-0000-00008AA60000}"/>
    <cellStyle name="Обычный 42 4 3 7 2" xfId="44304" xr:uid="{00000000-0005-0000-0000-00008BA60000}"/>
    <cellStyle name="Обычный 42 4 3 7 3" xfId="44305" xr:uid="{00000000-0005-0000-0000-00008CA60000}"/>
    <cellStyle name="Обычный 42 4 3 8" xfId="13300" xr:uid="{00000000-0005-0000-0000-00008DA60000}"/>
    <cellStyle name="Обычный 42 4 3 8 2" xfId="44306" xr:uid="{00000000-0005-0000-0000-00008EA60000}"/>
    <cellStyle name="Обычный 42 4 3 8 3" xfId="44307" xr:uid="{00000000-0005-0000-0000-00008FA60000}"/>
    <cellStyle name="Обычный 42 4 3 9" xfId="13301" xr:uid="{00000000-0005-0000-0000-000090A60000}"/>
    <cellStyle name="Обычный 42 4 3 9 2" xfId="44308" xr:uid="{00000000-0005-0000-0000-000091A60000}"/>
    <cellStyle name="Обычный 42 4 3 9 3" xfId="44309" xr:uid="{00000000-0005-0000-0000-000092A60000}"/>
    <cellStyle name="Обычный 42 4 4" xfId="13302" xr:uid="{00000000-0005-0000-0000-000093A60000}"/>
    <cellStyle name="Обычный 42 4 4 2" xfId="13303" xr:uid="{00000000-0005-0000-0000-000094A60000}"/>
    <cellStyle name="Обычный 42 4 4 2 2" xfId="13304" xr:uid="{00000000-0005-0000-0000-000095A60000}"/>
    <cellStyle name="Обычный 42 4 4 2 2 2" xfId="44310" xr:uid="{00000000-0005-0000-0000-000096A60000}"/>
    <cellStyle name="Обычный 42 4 4 2 2 3" xfId="44311" xr:uid="{00000000-0005-0000-0000-000097A60000}"/>
    <cellStyle name="Обычный 42 4 4 2 3" xfId="13305" xr:uid="{00000000-0005-0000-0000-000098A60000}"/>
    <cellStyle name="Обычный 42 4 4 2 3 2" xfId="44312" xr:uid="{00000000-0005-0000-0000-000099A60000}"/>
    <cellStyle name="Обычный 42 4 4 2 3 3" xfId="44313" xr:uid="{00000000-0005-0000-0000-00009AA60000}"/>
    <cellStyle name="Обычный 42 4 4 2 4" xfId="13306" xr:uid="{00000000-0005-0000-0000-00009BA60000}"/>
    <cellStyle name="Обычный 42 4 4 2 4 2" xfId="44314" xr:uid="{00000000-0005-0000-0000-00009CA60000}"/>
    <cellStyle name="Обычный 42 4 4 2 4 3" xfId="44315" xr:uid="{00000000-0005-0000-0000-00009DA60000}"/>
    <cellStyle name="Обычный 42 4 4 2 5" xfId="44316" xr:uid="{00000000-0005-0000-0000-00009EA60000}"/>
    <cellStyle name="Обычный 42 4 4 2 5 2" xfId="44317" xr:uid="{00000000-0005-0000-0000-00009FA60000}"/>
    <cellStyle name="Обычный 42 4 4 2 6" xfId="44318" xr:uid="{00000000-0005-0000-0000-0000A0A60000}"/>
    <cellStyle name="Обычный 42 4 4 2 7" xfId="44319" xr:uid="{00000000-0005-0000-0000-0000A1A60000}"/>
    <cellStyle name="Обычный 42 4 4 3" xfId="13307" xr:uid="{00000000-0005-0000-0000-0000A2A60000}"/>
    <cellStyle name="Обычный 42 4 4 3 2" xfId="44320" xr:uid="{00000000-0005-0000-0000-0000A3A60000}"/>
    <cellStyle name="Обычный 42 4 4 3 2 2" xfId="44321" xr:uid="{00000000-0005-0000-0000-0000A4A60000}"/>
    <cellStyle name="Обычный 42 4 4 3 3" xfId="44322" xr:uid="{00000000-0005-0000-0000-0000A5A60000}"/>
    <cellStyle name="Обычный 42 4 4 3 4" xfId="44323" xr:uid="{00000000-0005-0000-0000-0000A6A60000}"/>
    <cellStyle name="Обычный 42 4 4 4" xfId="13308" xr:uid="{00000000-0005-0000-0000-0000A7A60000}"/>
    <cellStyle name="Обычный 42 4 4 4 2" xfId="44324" xr:uid="{00000000-0005-0000-0000-0000A8A60000}"/>
    <cellStyle name="Обычный 42 4 4 4 3" xfId="44325" xr:uid="{00000000-0005-0000-0000-0000A9A60000}"/>
    <cellStyle name="Обычный 42 4 4 5" xfId="13309" xr:uid="{00000000-0005-0000-0000-0000AAA60000}"/>
    <cellStyle name="Обычный 42 4 4 5 2" xfId="44326" xr:uid="{00000000-0005-0000-0000-0000ABA60000}"/>
    <cellStyle name="Обычный 42 4 4 5 3" xfId="44327" xr:uid="{00000000-0005-0000-0000-0000ACA60000}"/>
    <cellStyle name="Обычный 42 4 4 6" xfId="13310" xr:uid="{00000000-0005-0000-0000-0000ADA60000}"/>
    <cellStyle name="Обычный 42 4 4 6 2" xfId="44328" xr:uid="{00000000-0005-0000-0000-0000AEA60000}"/>
    <cellStyle name="Обычный 42 4 4 6 3" xfId="44329" xr:uid="{00000000-0005-0000-0000-0000AFA60000}"/>
    <cellStyle name="Обычный 42 4 4 7" xfId="44330" xr:uid="{00000000-0005-0000-0000-0000B0A60000}"/>
    <cellStyle name="Обычный 42 4 4 7 2" xfId="44331" xr:uid="{00000000-0005-0000-0000-0000B1A60000}"/>
    <cellStyle name="Обычный 42 4 4 8" xfId="44332" xr:uid="{00000000-0005-0000-0000-0000B2A60000}"/>
    <cellStyle name="Обычный 42 4 4 9" xfId="44333" xr:uid="{00000000-0005-0000-0000-0000B3A60000}"/>
    <cellStyle name="Обычный 42 4 5" xfId="13311" xr:uid="{00000000-0005-0000-0000-0000B4A60000}"/>
    <cellStyle name="Обычный 42 4 5 2" xfId="13312" xr:uid="{00000000-0005-0000-0000-0000B5A60000}"/>
    <cellStyle name="Обычный 42 4 5 2 2" xfId="44334" xr:uid="{00000000-0005-0000-0000-0000B6A60000}"/>
    <cellStyle name="Обычный 42 4 5 2 2 2" xfId="44335" xr:uid="{00000000-0005-0000-0000-0000B7A60000}"/>
    <cellStyle name="Обычный 42 4 5 2 3" xfId="44336" xr:uid="{00000000-0005-0000-0000-0000B8A60000}"/>
    <cellStyle name="Обычный 42 4 5 2 4" xfId="44337" xr:uid="{00000000-0005-0000-0000-0000B9A60000}"/>
    <cellStyle name="Обычный 42 4 5 3" xfId="13313" xr:uid="{00000000-0005-0000-0000-0000BAA60000}"/>
    <cellStyle name="Обычный 42 4 5 3 2" xfId="44338" xr:uid="{00000000-0005-0000-0000-0000BBA60000}"/>
    <cellStyle name="Обычный 42 4 5 3 3" xfId="44339" xr:uid="{00000000-0005-0000-0000-0000BCA60000}"/>
    <cellStyle name="Обычный 42 4 5 4" xfId="13314" xr:uid="{00000000-0005-0000-0000-0000BDA60000}"/>
    <cellStyle name="Обычный 42 4 5 4 2" xfId="44340" xr:uid="{00000000-0005-0000-0000-0000BEA60000}"/>
    <cellStyle name="Обычный 42 4 5 4 3" xfId="44341" xr:uid="{00000000-0005-0000-0000-0000BFA60000}"/>
    <cellStyle name="Обычный 42 4 5 5" xfId="13315" xr:uid="{00000000-0005-0000-0000-0000C0A60000}"/>
    <cellStyle name="Обычный 42 4 5 5 2" xfId="44342" xr:uid="{00000000-0005-0000-0000-0000C1A60000}"/>
    <cellStyle name="Обычный 42 4 5 5 3" xfId="44343" xr:uid="{00000000-0005-0000-0000-0000C2A60000}"/>
    <cellStyle name="Обычный 42 4 5 6" xfId="44344" xr:uid="{00000000-0005-0000-0000-0000C3A60000}"/>
    <cellStyle name="Обычный 42 4 5 6 2" xfId="44345" xr:uid="{00000000-0005-0000-0000-0000C4A60000}"/>
    <cellStyle name="Обычный 42 4 5 7" xfId="44346" xr:uid="{00000000-0005-0000-0000-0000C5A60000}"/>
    <cellStyle name="Обычный 42 4 5 8" xfId="44347" xr:uid="{00000000-0005-0000-0000-0000C6A60000}"/>
    <cellStyle name="Обычный 42 4 6" xfId="13316" xr:uid="{00000000-0005-0000-0000-0000C7A60000}"/>
    <cellStyle name="Обычный 42 4 6 2" xfId="13317" xr:uid="{00000000-0005-0000-0000-0000C8A60000}"/>
    <cellStyle name="Обычный 42 4 6 2 2" xfId="44348" xr:uid="{00000000-0005-0000-0000-0000C9A60000}"/>
    <cellStyle name="Обычный 42 4 6 2 3" xfId="44349" xr:uid="{00000000-0005-0000-0000-0000CAA60000}"/>
    <cellStyle name="Обычный 42 4 6 3" xfId="13318" xr:uid="{00000000-0005-0000-0000-0000CBA60000}"/>
    <cellStyle name="Обычный 42 4 6 3 2" xfId="44350" xr:uid="{00000000-0005-0000-0000-0000CCA60000}"/>
    <cellStyle name="Обычный 42 4 6 3 3" xfId="44351" xr:uid="{00000000-0005-0000-0000-0000CDA60000}"/>
    <cellStyle name="Обычный 42 4 6 4" xfId="13319" xr:uid="{00000000-0005-0000-0000-0000CEA60000}"/>
    <cellStyle name="Обычный 42 4 6 4 2" xfId="44352" xr:uid="{00000000-0005-0000-0000-0000CFA60000}"/>
    <cellStyle name="Обычный 42 4 6 4 3" xfId="44353" xr:uid="{00000000-0005-0000-0000-0000D0A60000}"/>
    <cellStyle name="Обычный 42 4 6 5" xfId="44354" xr:uid="{00000000-0005-0000-0000-0000D1A60000}"/>
    <cellStyle name="Обычный 42 4 6 5 2" xfId="44355" xr:uid="{00000000-0005-0000-0000-0000D2A60000}"/>
    <cellStyle name="Обычный 42 4 6 6" xfId="44356" xr:uid="{00000000-0005-0000-0000-0000D3A60000}"/>
    <cellStyle name="Обычный 42 4 6 7" xfId="44357" xr:uid="{00000000-0005-0000-0000-0000D4A60000}"/>
    <cellStyle name="Обычный 42 4 7" xfId="13320" xr:uid="{00000000-0005-0000-0000-0000D5A60000}"/>
    <cellStyle name="Обычный 42 4 7 2" xfId="13321" xr:uid="{00000000-0005-0000-0000-0000D6A60000}"/>
    <cellStyle name="Обычный 42 4 7 2 2" xfId="44358" xr:uid="{00000000-0005-0000-0000-0000D7A60000}"/>
    <cellStyle name="Обычный 42 4 7 2 3" xfId="44359" xr:uid="{00000000-0005-0000-0000-0000D8A60000}"/>
    <cellStyle name="Обычный 42 4 7 3" xfId="13322" xr:uid="{00000000-0005-0000-0000-0000D9A60000}"/>
    <cellStyle name="Обычный 42 4 7 3 2" xfId="44360" xr:uid="{00000000-0005-0000-0000-0000DAA60000}"/>
    <cellStyle name="Обычный 42 4 7 3 3" xfId="44361" xr:uid="{00000000-0005-0000-0000-0000DBA60000}"/>
    <cellStyle name="Обычный 42 4 7 4" xfId="13323" xr:uid="{00000000-0005-0000-0000-0000DCA60000}"/>
    <cellStyle name="Обычный 42 4 7 4 2" xfId="44362" xr:uid="{00000000-0005-0000-0000-0000DDA60000}"/>
    <cellStyle name="Обычный 42 4 7 4 3" xfId="44363" xr:uid="{00000000-0005-0000-0000-0000DEA60000}"/>
    <cellStyle name="Обычный 42 4 7 5" xfId="44364" xr:uid="{00000000-0005-0000-0000-0000DFA60000}"/>
    <cellStyle name="Обычный 42 4 7 5 2" xfId="44365" xr:uid="{00000000-0005-0000-0000-0000E0A60000}"/>
    <cellStyle name="Обычный 42 4 7 6" xfId="44366" xr:uid="{00000000-0005-0000-0000-0000E1A60000}"/>
    <cellStyle name="Обычный 42 4 7 7" xfId="44367" xr:uid="{00000000-0005-0000-0000-0000E2A60000}"/>
    <cellStyle name="Обычный 42 4 8" xfId="13324" xr:uid="{00000000-0005-0000-0000-0000E3A60000}"/>
    <cellStyle name="Обычный 42 4 8 2" xfId="13325" xr:uid="{00000000-0005-0000-0000-0000E4A60000}"/>
    <cellStyle name="Обычный 42 4 8 2 2" xfId="44368" xr:uid="{00000000-0005-0000-0000-0000E5A60000}"/>
    <cellStyle name="Обычный 42 4 8 2 3" xfId="44369" xr:uid="{00000000-0005-0000-0000-0000E6A60000}"/>
    <cellStyle name="Обычный 42 4 8 3" xfId="13326" xr:uid="{00000000-0005-0000-0000-0000E7A60000}"/>
    <cellStyle name="Обычный 42 4 8 3 2" xfId="44370" xr:uid="{00000000-0005-0000-0000-0000E8A60000}"/>
    <cellStyle name="Обычный 42 4 8 3 3" xfId="44371" xr:uid="{00000000-0005-0000-0000-0000E9A60000}"/>
    <cellStyle name="Обычный 42 4 8 4" xfId="13327" xr:uid="{00000000-0005-0000-0000-0000EAA60000}"/>
    <cellStyle name="Обычный 42 4 8 4 2" xfId="44372" xr:uid="{00000000-0005-0000-0000-0000EBA60000}"/>
    <cellStyle name="Обычный 42 4 8 4 3" xfId="44373" xr:uid="{00000000-0005-0000-0000-0000ECA60000}"/>
    <cellStyle name="Обычный 42 4 8 5" xfId="44374" xr:uid="{00000000-0005-0000-0000-0000EDA60000}"/>
    <cellStyle name="Обычный 42 4 8 5 2" xfId="44375" xr:uid="{00000000-0005-0000-0000-0000EEA60000}"/>
    <cellStyle name="Обычный 42 4 8 6" xfId="44376" xr:uid="{00000000-0005-0000-0000-0000EFA60000}"/>
    <cellStyle name="Обычный 42 4 8 7" xfId="44377" xr:uid="{00000000-0005-0000-0000-0000F0A60000}"/>
    <cellStyle name="Обычный 42 4 9" xfId="13328" xr:uid="{00000000-0005-0000-0000-0000F1A60000}"/>
    <cellStyle name="Обычный 42 4 9 2" xfId="13329" xr:uid="{00000000-0005-0000-0000-0000F2A60000}"/>
    <cellStyle name="Обычный 42 4 9 2 2" xfId="44378" xr:uid="{00000000-0005-0000-0000-0000F3A60000}"/>
    <cellStyle name="Обычный 42 4 9 2 3" xfId="44379" xr:uid="{00000000-0005-0000-0000-0000F4A60000}"/>
    <cellStyle name="Обычный 42 4 9 3" xfId="13330" xr:uid="{00000000-0005-0000-0000-0000F5A60000}"/>
    <cellStyle name="Обычный 42 4 9 3 2" xfId="44380" xr:uid="{00000000-0005-0000-0000-0000F6A60000}"/>
    <cellStyle name="Обычный 42 4 9 3 3" xfId="44381" xr:uid="{00000000-0005-0000-0000-0000F7A60000}"/>
    <cellStyle name="Обычный 42 4 9 4" xfId="13331" xr:uid="{00000000-0005-0000-0000-0000F8A60000}"/>
    <cellStyle name="Обычный 42 4 9 4 2" xfId="44382" xr:uid="{00000000-0005-0000-0000-0000F9A60000}"/>
    <cellStyle name="Обычный 42 4 9 4 3" xfId="44383" xr:uid="{00000000-0005-0000-0000-0000FAA60000}"/>
    <cellStyle name="Обычный 42 4 9 5" xfId="44384" xr:uid="{00000000-0005-0000-0000-0000FBA60000}"/>
    <cellStyle name="Обычный 42 4 9 5 2" xfId="44385" xr:uid="{00000000-0005-0000-0000-0000FCA60000}"/>
    <cellStyle name="Обычный 42 4 9 6" xfId="44386" xr:uid="{00000000-0005-0000-0000-0000FDA60000}"/>
    <cellStyle name="Обычный 42 4 9 7" xfId="44387" xr:uid="{00000000-0005-0000-0000-0000FEA60000}"/>
    <cellStyle name="Обычный 42 5" xfId="13332" xr:uid="{00000000-0005-0000-0000-0000FFA60000}"/>
    <cellStyle name="Обычный 42 5 10" xfId="13333" xr:uid="{00000000-0005-0000-0000-000000A70000}"/>
    <cellStyle name="Обычный 42 5 10 2" xfId="44388" xr:uid="{00000000-0005-0000-0000-000001A70000}"/>
    <cellStyle name="Обычный 42 5 10 3" xfId="44389" xr:uid="{00000000-0005-0000-0000-000002A70000}"/>
    <cellStyle name="Обычный 42 5 11" xfId="13334" xr:uid="{00000000-0005-0000-0000-000003A70000}"/>
    <cellStyle name="Обычный 42 5 11 2" xfId="44390" xr:uid="{00000000-0005-0000-0000-000004A70000}"/>
    <cellStyle name="Обычный 42 5 11 3" xfId="44391" xr:uid="{00000000-0005-0000-0000-000005A70000}"/>
    <cellStyle name="Обычный 42 5 12" xfId="44392" xr:uid="{00000000-0005-0000-0000-000006A70000}"/>
    <cellStyle name="Обычный 42 5 12 2" xfId="44393" xr:uid="{00000000-0005-0000-0000-000007A70000}"/>
    <cellStyle name="Обычный 42 5 13" xfId="44394" xr:uid="{00000000-0005-0000-0000-000008A70000}"/>
    <cellStyle name="Обычный 42 5 14" xfId="44395" xr:uid="{00000000-0005-0000-0000-000009A70000}"/>
    <cellStyle name="Обычный 42 5 2" xfId="13335" xr:uid="{00000000-0005-0000-0000-00000AA70000}"/>
    <cellStyle name="Обычный 42 5 2 2" xfId="13336" xr:uid="{00000000-0005-0000-0000-00000BA70000}"/>
    <cellStyle name="Обычный 42 5 2 2 2" xfId="13337" xr:uid="{00000000-0005-0000-0000-00000CA70000}"/>
    <cellStyle name="Обычный 42 5 2 2 2 2" xfId="44396" xr:uid="{00000000-0005-0000-0000-00000DA70000}"/>
    <cellStyle name="Обычный 42 5 2 2 2 3" xfId="44397" xr:uid="{00000000-0005-0000-0000-00000EA70000}"/>
    <cellStyle name="Обычный 42 5 2 2 3" xfId="13338" xr:uid="{00000000-0005-0000-0000-00000FA70000}"/>
    <cellStyle name="Обычный 42 5 2 2 3 2" xfId="44398" xr:uid="{00000000-0005-0000-0000-000010A70000}"/>
    <cellStyle name="Обычный 42 5 2 2 3 3" xfId="44399" xr:uid="{00000000-0005-0000-0000-000011A70000}"/>
    <cellStyle name="Обычный 42 5 2 2 4" xfId="13339" xr:uid="{00000000-0005-0000-0000-000012A70000}"/>
    <cellStyle name="Обычный 42 5 2 2 4 2" xfId="44400" xr:uid="{00000000-0005-0000-0000-000013A70000}"/>
    <cellStyle name="Обычный 42 5 2 2 4 3" xfId="44401" xr:uid="{00000000-0005-0000-0000-000014A70000}"/>
    <cellStyle name="Обычный 42 5 2 2 5" xfId="44402" xr:uid="{00000000-0005-0000-0000-000015A70000}"/>
    <cellStyle name="Обычный 42 5 2 2 5 2" xfId="44403" xr:uid="{00000000-0005-0000-0000-000016A70000}"/>
    <cellStyle name="Обычный 42 5 2 2 6" xfId="44404" xr:uid="{00000000-0005-0000-0000-000017A70000}"/>
    <cellStyle name="Обычный 42 5 2 2 7" xfId="44405" xr:uid="{00000000-0005-0000-0000-000018A70000}"/>
    <cellStyle name="Обычный 42 5 2 3" xfId="13340" xr:uid="{00000000-0005-0000-0000-000019A70000}"/>
    <cellStyle name="Обычный 42 5 2 3 2" xfId="44406" xr:uid="{00000000-0005-0000-0000-00001AA70000}"/>
    <cellStyle name="Обычный 42 5 2 3 2 2" xfId="44407" xr:uid="{00000000-0005-0000-0000-00001BA70000}"/>
    <cellStyle name="Обычный 42 5 2 3 3" xfId="44408" xr:uid="{00000000-0005-0000-0000-00001CA70000}"/>
    <cellStyle name="Обычный 42 5 2 3 4" xfId="44409" xr:uid="{00000000-0005-0000-0000-00001DA70000}"/>
    <cellStyle name="Обычный 42 5 2 4" xfId="13341" xr:uid="{00000000-0005-0000-0000-00001EA70000}"/>
    <cellStyle name="Обычный 42 5 2 4 2" xfId="44410" xr:uid="{00000000-0005-0000-0000-00001FA70000}"/>
    <cellStyle name="Обычный 42 5 2 4 3" xfId="44411" xr:uid="{00000000-0005-0000-0000-000020A70000}"/>
    <cellStyle name="Обычный 42 5 2 5" xfId="13342" xr:uid="{00000000-0005-0000-0000-000021A70000}"/>
    <cellStyle name="Обычный 42 5 2 5 2" xfId="44412" xr:uid="{00000000-0005-0000-0000-000022A70000}"/>
    <cellStyle name="Обычный 42 5 2 5 3" xfId="44413" xr:uid="{00000000-0005-0000-0000-000023A70000}"/>
    <cellStyle name="Обычный 42 5 2 6" xfId="13343" xr:uid="{00000000-0005-0000-0000-000024A70000}"/>
    <cellStyle name="Обычный 42 5 2 6 2" xfId="44414" xr:uid="{00000000-0005-0000-0000-000025A70000}"/>
    <cellStyle name="Обычный 42 5 2 6 3" xfId="44415" xr:uid="{00000000-0005-0000-0000-000026A70000}"/>
    <cellStyle name="Обычный 42 5 2 7" xfId="44416" xr:uid="{00000000-0005-0000-0000-000027A70000}"/>
    <cellStyle name="Обычный 42 5 2 7 2" xfId="44417" xr:uid="{00000000-0005-0000-0000-000028A70000}"/>
    <cellStyle name="Обычный 42 5 2 8" xfId="44418" xr:uid="{00000000-0005-0000-0000-000029A70000}"/>
    <cellStyle name="Обычный 42 5 2 9" xfId="44419" xr:uid="{00000000-0005-0000-0000-00002AA70000}"/>
    <cellStyle name="Обычный 42 5 3" xfId="13344" xr:uid="{00000000-0005-0000-0000-00002BA70000}"/>
    <cellStyle name="Обычный 42 5 3 2" xfId="13345" xr:uid="{00000000-0005-0000-0000-00002CA70000}"/>
    <cellStyle name="Обычный 42 5 3 2 2" xfId="44420" xr:uid="{00000000-0005-0000-0000-00002DA70000}"/>
    <cellStyle name="Обычный 42 5 3 2 2 2" xfId="44421" xr:uid="{00000000-0005-0000-0000-00002EA70000}"/>
    <cellStyle name="Обычный 42 5 3 2 3" xfId="44422" xr:uid="{00000000-0005-0000-0000-00002FA70000}"/>
    <cellStyle name="Обычный 42 5 3 2 4" xfId="44423" xr:uid="{00000000-0005-0000-0000-000030A70000}"/>
    <cellStyle name="Обычный 42 5 3 3" xfId="13346" xr:uid="{00000000-0005-0000-0000-000031A70000}"/>
    <cellStyle name="Обычный 42 5 3 3 2" xfId="44424" xr:uid="{00000000-0005-0000-0000-000032A70000}"/>
    <cellStyle name="Обычный 42 5 3 3 3" xfId="44425" xr:uid="{00000000-0005-0000-0000-000033A70000}"/>
    <cellStyle name="Обычный 42 5 3 4" xfId="13347" xr:uid="{00000000-0005-0000-0000-000034A70000}"/>
    <cellStyle name="Обычный 42 5 3 4 2" xfId="44426" xr:uid="{00000000-0005-0000-0000-000035A70000}"/>
    <cellStyle name="Обычный 42 5 3 4 3" xfId="44427" xr:uid="{00000000-0005-0000-0000-000036A70000}"/>
    <cellStyle name="Обычный 42 5 3 5" xfId="13348" xr:uid="{00000000-0005-0000-0000-000037A70000}"/>
    <cellStyle name="Обычный 42 5 3 5 2" xfId="44428" xr:uid="{00000000-0005-0000-0000-000038A70000}"/>
    <cellStyle name="Обычный 42 5 3 5 3" xfId="44429" xr:uid="{00000000-0005-0000-0000-000039A70000}"/>
    <cellStyle name="Обычный 42 5 3 6" xfId="44430" xr:uid="{00000000-0005-0000-0000-00003AA70000}"/>
    <cellStyle name="Обычный 42 5 3 6 2" xfId="44431" xr:uid="{00000000-0005-0000-0000-00003BA70000}"/>
    <cellStyle name="Обычный 42 5 3 7" xfId="44432" xr:uid="{00000000-0005-0000-0000-00003CA70000}"/>
    <cellStyle name="Обычный 42 5 3 8" xfId="44433" xr:uid="{00000000-0005-0000-0000-00003DA70000}"/>
    <cellStyle name="Обычный 42 5 4" xfId="13349" xr:uid="{00000000-0005-0000-0000-00003EA70000}"/>
    <cellStyle name="Обычный 42 5 4 2" xfId="13350" xr:uid="{00000000-0005-0000-0000-00003FA70000}"/>
    <cellStyle name="Обычный 42 5 4 2 2" xfId="44434" xr:uid="{00000000-0005-0000-0000-000040A70000}"/>
    <cellStyle name="Обычный 42 5 4 2 3" xfId="44435" xr:uid="{00000000-0005-0000-0000-000041A70000}"/>
    <cellStyle name="Обычный 42 5 4 3" xfId="13351" xr:uid="{00000000-0005-0000-0000-000042A70000}"/>
    <cellStyle name="Обычный 42 5 4 3 2" xfId="44436" xr:uid="{00000000-0005-0000-0000-000043A70000}"/>
    <cellStyle name="Обычный 42 5 4 3 3" xfId="44437" xr:uid="{00000000-0005-0000-0000-000044A70000}"/>
    <cellStyle name="Обычный 42 5 4 4" xfId="13352" xr:uid="{00000000-0005-0000-0000-000045A70000}"/>
    <cellStyle name="Обычный 42 5 4 4 2" xfId="44438" xr:uid="{00000000-0005-0000-0000-000046A70000}"/>
    <cellStyle name="Обычный 42 5 4 4 3" xfId="44439" xr:uid="{00000000-0005-0000-0000-000047A70000}"/>
    <cellStyle name="Обычный 42 5 4 5" xfId="44440" xr:uid="{00000000-0005-0000-0000-000048A70000}"/>
    <cellStyle name="Обычный 42 5 4 5 2" xfId="44441" xr:uid="{00000000-0005-0000-0000-000049A70000}"/>
    <cellStyle name="Обычный 42 5 4 6" xfId="44442" xr:uid="{00000000-0005-0000-0000-00004AA70000}"/>
    <cellStyle name="Обычный 42 5 4 7" xfId="44443" xr:uid="{00000000-0005-0000-0000-00004BA70000}"/>
    <cellStyle name="Обычный 42 5 5" xfId="13353" xr:uid="{00000000-0005-0000-0000-00004CA70000}"/>
    <cellStyle name="Обычный 42 5 5 2" xfId="13354" xr:uid="{00000000-0005-0000-0000-00004DA70000}"/>
    <cellStyle name="Обычный 42 5 5 2 2" xfId="44444" xr:uid="{00000000-0005-0000-0000-00004EA70000}"/>
    <cellStyle name="Обычный 42 5 5 2 3" xfId="44445" xr:uid="{00000000-0005-0000-0000-00004FA70000}"/>
    <cellStyle name="Обычный 42 5 5 3" xfId="13355" xr:uid="{00000000-0005-0000-0000-000050A70000}"/>
    <cellStyle name="Обычный 42 5 5 3 2" xfId="44446" xr:uid="{00000000-0005-0000-0000-000051A70000}"/>
    <cellStyle name="Обычный 42 5 5 3 3" xfId="44447" xr:uid="{00000000-0005-0000-0000-000052A70000}"/>
    <cellStyle name="Обычный 42 5 5 4" xfId="13356" xr:uid="{00000000-0005-0000-0000-000053A70000}"/>
    <cellStyle name="Обычный 42 5 5 4 2" xfId="44448" xr:uid="{00000000-0005-0000-0000-000054A70000}"/>
    <cellStyle name="Обычный 42 5 5 4 3" xfId="44449" xr:uid="{00000000-0005-0000-0000-000055A70000}"/>
    <cellStyle name="Обычный 42 5 5 5" xfId="44450" xr:uid="{00000000-0005-0000-0000-000056A70000}"/>
    <cellStyle name="Обычный 42 5 5 5 2" xfId="44451" xr:uid="{00000000-0005-0000-0000-000057A70000}"/>
    <cellStyle name="Обычный 42 5 5 6" xfId="44452" xr:uid="{00000000-0005-0000-0000-000058A70000}"/>
    <cellStyle name="Обычный 42 5 5 7" xfId="44453" xr:uid="{00000000-0005-0000-0000-000059A70000}"/>
    <cellStyle name="Обычный 42 5 6" xfId="13357" xr:uid="{00000000-0005-0000-0000-00005AA70000}"/>
    <cellStyle name="Обычный 42 5 6 2" xfId="13358" xr:uid="{00000000-0005-0000-0000-00005BA70000}"/>
    <cellStyle name="Обычный 42 5 6 2 2" xfId="44454" xr:uid="{00000000-0005-0000-0000-00005CA70000}"/>
    <cellStyle name="Обычный 42 5 6 2 3" xfId="44455" xr:uid="{00000000-0005-0000-0000-00005DA70000}"/>
    <cellStyle name="Обычный 42 5 6 3" xfId="13359" xr:uid="{00000000-0005-0000-0000-00005EA70000}"/>
    <cellStyle name="Обычный 42 5 6 3 2" xfId="44456" xr:uid="{00000000-0005-0000-0000-00005FA70000}"/>
    <cellStyle name="Обычный 42 5 6 3 3" xfId="44457" xr:uid="{00000000-0005-0000-0000-000060A70000}"/>
    <cellStyle name="Обычный 42 5 6 4" xfId="13360" xr:uid="{00000000-0005-0000-0000-000061A70000}"/>
    <cellStyle name="Обычный 42 5 6 4 2" xfId="44458" xr:uid="{00000000-0005-0000-0000-000062A70000}"/>
    <cellStyle name="Обычный 42 5 6 4 3" xfId="44459" xr:uid="{00000000-0005-0000-0000-000063A70000}"/>
    <cellStyle name="Обычный 42 5 6 5" xfId="44460" xr:uid="{00000000-0005-0000-0000-000064A70000}"/>
    <cellStyle name="Обычный 42 5 6 5 2" xfId="44461" xr:uid="{00000000-0005-0000-0000-000065A70000}"/>
    <cellStyle name="Обычный 42 5 6 6" xfId="44462" xr:uid="{00000000-0005-0000-0000-000066A70000}"/>
    <cellStyle name="Обычный 42 5 6 7" xfId="44463" xr:uid="{00000000-0005-0000-0000-000067A70000}"/>
    <cellStyle name="Обычный 42 5 7" xfId="13361" xr:uid="{00000000-0005-0000-0000-000068A70000}"/>
    <cellStyle name="Обычный 42 5 7 2" xfId="13362" xr:uid="{00000000-0005-0000-0000-000069A70000}"/>
    <cellStyle name="Обычный 42 5 7 2 2" xfId="44464" xr:uid="{00000000-0005-0000-0000-00006AA70000}"/>
    <cellStyle name="Обычный 42 5 7 2 3" xfId="44465" xr:uid="{00000000-0005-0000-0000-00006BA70000}"/>
    <cellStyle name="Обычный 42 5 7 3" xfId="13363" xr:uid="{00000000-0005-0000-0000-00006CA70000}"/>
    <cellStyle name="Обычный 42 5 7 3 2" xfId="44466" xr:uid="{00000000-0005-0000-0000-00006DA70000}"/>
    <cellStyle name="Обычный 42 5 7 3 3" xfId="44467" xr:uid="{00000000-0005-0000-0000-00006EA70000}"/>
    <cellStyle name="Обычный 42 5 7 4" xfId="13364" xr:uid="{00000000-0005-0000-0000-00006FA70000}"/>
    <cellStyle name="Обычный 42 5 7 4 2" xfId="44468" xr:uid="{00000000-0005-0000-0000-000070A70000}"/>
    <cellStyle name="Обычный 42 5 7 4 3" xfId="44469" xr:uid="{00000000-0005-0000-0000-000071A70000}"/>
    <cellStyle name="Обычный 42 5 7 5" xfId="44470" xr:uid="{00000000-0005-0000-0000-000072A70000}"/>
    <cellStyle name="Обычный 42 5 7 5 2" xfId="44471" xr:uid="{00000000-0005-0000-0000-000073A70000}"/>
    <cellStyle name="Обычный 42 5 7 6" xfId="44472" xr:uid="{00000000-0005-0000-0000-000074A70000}"/>
    <cellStyle name="Обычный 42 5 7 7" xfId="44473" xr:uid="{00000000-0005-0000-0000-000075A70000}"/>
    <cellStyle name="Обычный 42 5 8" xfId="13365" xr:uid="{00000000-0005-0000-0000-000076A70000}"/>
    <cellStyle name="Обычный 42 5 8 2" xfId="13366" xr:uid="{00000000-0005-0000-0000-000077A70000}"/>
    <cellStyle name="Обычный 42 5 8 2 2" xfId="44474" xr:uid="{00000000-0005-0000-0000-000078A70000}"/>
    <cellStyle name="Обычный 42 5 8 2 3" xfId="44475" xr:uid="{00000000-0005-0000-0000-000079A70000}"/>
    <cellStyle name="Обычный 42 5 8 3" xfId="13367" xr:uid="{00000000-0005-0000-0000-00007AA70000}"/>
    <cellStyle name="Обычный 42 5 8 3 2" xfId="44476" xr:uid="{00000000-0005-0000-0000-00007BA70000}"/>
    <cellStyle name="Обычный 42 5 8 3 3" xfId="44477" xr:uid="{00000000-0005-0000-0000-00007CA70000}"/>
    <cellStyle name="Обычный 42 5 8 4" xfId="44478" xr:uid="{00000000-0005-0000-0000-00007DA70000}"/>
    <cellStyle name="Обычный 42 5 8 4 2" xfId="44479" xr:uid="{00000000-0005-0000-0000-00007EA70000}"/>
    <cellStyle name="Обычный 42 5 8 5" xfId="44480" xr:uid="{00000000-0005-0000-0000-00007FA70000}"/>
    <cellStyle name="Обычный 42 5 8 5 2" xfId="44481" xr:uid="{00000000-0005-0000-0000-000080A70000}"/>
    <cellStyle name="Обычный 42 5 8 6" xfId="44482" xr:uid="{00000000-0005-0000-0000-000081A70000}"/>
    <cellStyle name="Обычный 42 5 8 7" xfId="44483" xr:uid="{00000000-0005-0000-0000-000082A70000}"/>
    <cellStyle name="Обычный 42 5 9" xfId="13368" xr:uid="{00000000-0005-0000-0000-000083A70000}"/>
    <cellStyle name="Обычный 42 5 9 2" xfId="44484" xr:uid="{00000000-0005-0000-0000-000084A70000}"/>
    <cellStyle name="Обычный 42 5 9 3" xfId="44485" xr:uid="{00000000-0005-0000-0000-000085A70000}"/>
    <cellStyle name="Обычный 42 6" xfId="13369" xr:uid="{00000000-0005-0000-0000-000086A70000}"/>
    <cellStyle name="Обычный 42 6 10" xfId="44486" xr:uid="{00000000-0005-0000-0000-000087A70000}"/>
    <cellStyle name="Обычный 42 6 10 2" xfId="44487" xr:uid="{00000000-0005-0000-0000-000088A70000}"/>
    <cellStyle name="Обычный 42 6 11" xfId="44488" xr:uid="{00000000-0005-0000-0000-000089A70000}"/>
    <cellStyle name="Обычный 42 6 12" xfId="44489" xr:uid="{00000000-0005-0000-0000-00008AA70000}"/>
    <cellStyle name="Обычный 42 6 2" xfId="13370" xr:uid="{00000000-0005-0000-0000-00008BA70000}"/>
    <cellStyle name="Обычный 42 6 2 2" xfId="13371" xr:uid="{00000000-0005-0000-0000-00008CA70000}"/>
    <cellStyle name="Обычный 42 6 2 2 2" xfId="44490" xr:uid="{00000000-0005-0000-0000-00008DA70000}"/>
    <cellStyle name="Обычный 42 6 2 2 2 2" xfId="44491" xr:uid="{00000000-0005-0000-0000-00008EA70000}"/>
    <cellStyle name="Обычный 42 6 2 2 3" xfId="44492" xr:uid="{00000000-0005-0000-0000-00008FA70000}"/>
    <cellStyle name="Обычный 42 6 2 2 4" xfId="44493" xr:uid="{00000000-0005-0000-0000-000090A70000}"/>
    <cellStyle name="Обычный 42 6 2 3" xfId="13372" xr:uid="{00000000-0005-0000-0000-000091A70000}"/>
    <cellStyle name="Обычный 42 6 2 3 2" xfId="44494" xr:uid="{00000000-0005-0000-0000-000092A70000}"/>
    <cellStyle name="Обычный 42 6 2 3 3" xfId="44495" xr:uid="{00000000-0005-0000-0000-000093A70000}"/>
    <cellStyle name="Обычный 42 6 2 4" xfId="13373" xr:uid="{00000000-0005-0000-0000-000094A70000}"/>
    <cellStyle name="Обычный 42 6 2 4 2" xfId="44496" xr:uid="{00000000-0005-0000-0000-000095A70000}"/>
    <cellStyle name="Обычный 42 6 2 4 3" xfId="44497" xr:uid="{00000000-0005-0000-0000-000096A70000}"/>
    <cellStyle name="Обычный 42 6 2 5" xfId="13374" xr:uid="{00000000-0005-0000-0000-000097A70000}"/>
    <cellStyle name="Обычный 42 6 2 5 2" xfId="44498" xr:uid="{00000000-0005-0000-0000-000098A70000}"/>
    <cellStyle name="Обычный 42 6 2 5 3" xfId="44499" xr:uid="{00000000-0005-0000-0000-000099A70000}"/>
    <cellStyle name="Обычный 42 6 2 6" xfId="44500" xr:uid="{00000000-0005-0000-0000-00009AA70000}"/>
    <cellStyle name="Обычный 42 6 2 6 2" xfId="44501" xr:uid="{00000000-0005-0000-0000-00009BA70000}"/>
    <cellStyle name="Обычный 42 6 2 7" xfId="44502" xr:uid="{00000000-0005-0000-0000-00009CA70000}"/>
    <cellStyle name="Обычный 42 6 2 8" xfId="44503" xr:uid="{00000000-0005-0000-0000-00009DA70000}"/>
    <cellStyle name="Обычный 42 6 3" xfId="13375" xr:uid="{00000000-0005-0000-0000-00009EA70000}"/>
    <cellStyle name="Обычный 42 6 3 2" xfId="13376" xr:uid="{00000000-0005-0000-0000-00009FA70000}"/>
    <cellStyle name="Обычный 42 6 3 2 2" xfId="44504" xr:uid="{00000000-0005-0000-0000-0000A0A70000}"/>
    <cellStyle name="Обычный 42 6 3 2 2 2" xfId="44505" xr:uid="{00000000-0005-0000-0000-0000A1A70000}"/>
    <cellStyle name="Обычный 42 6 3 2 3" xfId="44506" xr:uid="{00000000-0005-0000-0000-0000A2A70000}"/>
    <cellStyle name="Обычный 42 6 3 2 4" xfId="44507" xr:uid="{00000000-0005-0000-0000-0000A3A70000}"/>
    <cellStyle name="Обычный 42 6 3 3" xfId="13377" xr:uid="{00000000-0005-0000-0000-0000A4A70000}"/>
    <cellStyle name="Обычный 42 6 3 3 2" xfId="44508" xr:uid="{00000000-0005-0000-0000-0000A5A70000}"/>
    <cellStyle name="Обычный 42 6 3 3 3" xfId="44509" xr:uid="{00000000-0005-0000-0000-0000A6A70000}"/>
    <cellStyle name="Обычный 42 6 3 4" xfId="13378" xr:uid="{00000000-0005-0000-0000-0000A7A70000}"/>
    <cellStyle name="Обычный 42 6 3 4 2" xfId="44510" xr:uid="{00000000-0005-0000-0000-0000A8A70000}"/>
    <cellStyle name="Обычный 42 6 3 4 3" xfId="44511" xr:uid="{00000000-0005-0000-0000-0000A9A70000}"/>
    <cellStyle name="Обычный 42 6 3 5" xfId="13379" xr:uid="{00000000-0005-0000-0000-0000AAA70000}"/>
    <cellStyle name="Обычный 42 6 3 5 2" xfId="44512" xr:uid="{00000000-0005-0000-0000-0000ABA70000}"/>
    <cellStyle name="Обычный 42 6 3 5 3" xfId="44513" xr:uid="{00000000-0005-0000-0000-0000ACA70000}"/>
    <cellStyle name="Обычный 42 6 3 6" xfId="44514" xr:uid="{00000000-0005-0000-0000-0000ADA70000}"/>
    <cellStyle name="Обычный 42 6 3 6 2" xfId="44515" xr:uid="{00000000-0005-0000-0000-0000AEA70000}"/>
    <cellStyle name="Обычный 42 6 3 7" xfId="44516" xr:uid="{00000000-0005-0000-0000-0000AFA70000}"/>
    <cellStyle name="Обычный 42 6 3 8" xfId="44517" xr:uid="{00000000-0005-0000-0000-0000B0A70000}"/>
    <cellStyle name="Обычный 42 6 4" xfId="13380" xr:uid="{00000000-0005-0000-0000-0000B1A70000}"/>
    <cellStyle name="Обычный 42 6 4 2" xfId="13381" xr:uid="{00000000-0005-0000-0000-0000B2A70000}"/>
    <cellStyle name="Обычный 42 6 4 2 2" xfId="44518" xr:uid="{00000000-0005-0000-0000-0000B3A70000}"/>
    <cellStyle name="Обычный 42 6 4 2 3" xfId="44519" xr:uid="{00000000-0005-0000-0000-0000B4A70000}"/>
    <cellStyle name="Обычный 42 6 4 3" xfId="13382" xr:uid="{00000000-0005-0000-0000-0000B5A70000}"/>
    <cellStyle name="Обычный 42 6 4 3 2" xfId="44520" xr:uid="{00000000-0005-0000-0000-0000B6A70000}"/>
    <cellStyle name="Обычный 42 6 4 3 3" xfId="44521" xr:uid="{00000000-0005-0000-0000-0000B7A70000}"/>
    <cellStyle name="Обычный 42 6 4 4" xfId="13383" xr:uid="{00000000-0005-0000-0000-0000B8A70000}"/>
    <cellStyle name="Обычный 42 6 4 4 2" xfId="44522" xr:uid="{00000000-0005-0000-0000-0000B9A70000}"/>
    <cellStyle name="Обычный 42 6 4 4 3" xfId="44523" xr:uid="{00000000-0005-0000-0000-0000BAA70000}"/>
    <cellStyle name="Обычный 42 6 4 5" xfId="44524" xr:uid="{00000000-0005-0000-0000-0000BBA70000}"/>
    <cellStyle name="Обычный 42 6 4 5 2" xfId="44525" xr:uid="{00000000-0005-0000-0000-0000BCA70000}"/>
    <cellStyle name="Обычный 42 6 4 6" xfId="44526" xr:uid="{00000000-0005-0000-0000-0000BDA70000}"/>
    <cellStyle name="Обычный 42 6 4 7" xfId="44527" xr:uid="{00000000-0005-0000-0000-0000BEA70000}"/>
    <cellStyle name="Обычный 42 6 5" xfId="13384" xr:uid="{00000000-0005-0000-0000-0000BFA70000}"/>
    <cellStyle name="Обычный 42 6 5 2" xfId="13385" xr:uid="{00000000-0005-0000-0000-0000C0A70000}"/>
    <cellStyle name="Обычный 42 6 5 2 2" xfId="44528" xr:uid="{00000000-0005-0000-0000-0000C1A70000}"/>
    <cellStyle name="Обычный 42 6 5 2 3" xfId="44529" xr:uid="{00000000-0005-0000-0000-0000C2A70000}"/>
    <cellStyle name="Обычный 42 6 5 3" xfId="13386" xr:uid="{00000000-0005-0000-0000-0000C3A70000}"/>
    <cellStyle name="Обычный 42 6 5 3 2" xfId="44530" xr:uid="{00000000-0005-0000-0000-0000C4A70000}"/>
    <cellStyle name="Обычный 42 6 5 3 3" xfId="44531" xr:uid="{00000000-0005-0000-0000-0000C5A70000}"/>
    <cellStyle name="Обычный 42 6 5 4" xfId="13387" xr:uid="{00000000-0005-0000-0000-0000C6A70000}"/>
    <cellStyle name="Обычный 42 6 5 4 2" xfId="44532" xr:uid="{00000000-0005-0000-0000-0000C7A70000}"/>
    <cellStyle name="Обычный 42 6 5 4 3" xfId="44533" xr:uid="{00000000-0005-0000-0000-0000C8A70000}"/>
    <cellStyle name="Обычный 42 6 5 5" xfId="44534" xr:uid="{00000000-0005-0000-0000-0000C9A70000}"/>
    <cellStyle name="Обычный 42 6 5 5 2" xfId="44535" xr:uid="{00000000-0005-0000-0000-0000CAA70000}"/>
    <cellStyle name="Обычный 42 6 5 6" xfId="44536" xr:uid="{00000000-0005-0000-0000-0000CBA70000}"/>
    <cellStyle name="Обычный 42 6 5 7" xfId="44537" xr:uid="{00000000-0005-0000-0000-0000CCA70000}"/>
    <cellStyle name="Обычный 42 6 6" xfId="13388" xr:uid="{00000000-0005-0000-0000-0000CDA70000}"/>
    <cellStyle name="Обычный 42 6 6 2" xfId="13389" xr:uid="{00000000-0005-0000-0000-0000CEA70000}"/>
    <cellStyle name="Обычный 42 6 6 2 2" xfId="44538" xr:uid="{00000000-0005-0000-0000-0000CFA70000}"/>
    <cellStyle name="Обычный 42 6 6 2 3" xfId="44539" xr:uid="{00000000-0005-0000-0000-0000D0A70000}"/>
    <cellStyle name="Обычный 42 6 6 3" xfId="13390" xr:uid="{00000000-0005-0000-0000-0000D1A70000}"/>
    <cellStyle name="Обычный 42 6 6 3 2" xfId="44540" xr:uid="{00000000-0005-0000-0000-0000D2A70000}"/>
    <cellStyle name="Обычный 42 6 6 3 3" xfId="44541" xr:uid="{00000000-0005-0000-0000-0000D3A70000}"/>
    <cellStyle name="Обычный 42 6 6 4" xfId="44542" xr:uid="{00000000-0005-0000-0000-0000D4A70000}"/>
    <cellStyle name="Обычный 42 6 6 4 2" xfId="44543" xr:uid="{00000000-0005-0000-0000-0000D5A70000}"/>
    <cellStyle name="Обычный 42 6 6 5" xfId="44544" xr:uid="{00000000-0005-0000-0000-0000D6A70000}"/>
    <cellStyle name="Обычный 42 6 6 5 2" xfId="44545" xr:uid="{00000000-0005-0000-0000-0000D7A70000}"/>
    <cellStyle name="Обычный 42 6 6 6" xfId="44546" xr:uid="{00000000-0005-0000-0000-0000D8A70000}"/>
    <cellStyle name="Обычный 42 6 6 7" xfId="44547" xr:uid="{00000000-0005-0000-0000-0000D9A70000}"/>
    <cellStyle name="Обычный 42 6 7" xfId="13391" xr:uid="{00000000-0005-0000-0000-0000DAA70000}"/>
    <cellStyle name="Обычный 42 6 7 2" xfId="44548" xr:uid="{00000000-0005-0000-0000-0000DBA70000}"/>
    <cellStyle name="Обычный 42 6 7 3" xfId="44549" xr:uid="{00000000-0005-0000-0000-0000DCA70000}"/>
    <cellStyle name="Обычный 42 6 8" xfId="13392" xr:uid="{00000000-0005-0000-0000-0000DDA70000}"/>
    <cellStyle name="Обычный 42 6 8 2" xfId="44550" xr:uid="{00000000-0005-0000-0000-0000DEA70000}"/>
    <cellStyle name="Обычный 42 6 8 3" xfId="44551" xr:uid="{00000000-0005-0000-0000-0000DFA70000}"/>
    <cellStyle name="Обычный 42 6 9" xfId="13393" xr:uid="{00000000-0005-0000-0000-0000E0A70000}"/>
    <cellStyle name="Обычный 42 6 9 2" xfId="44552" xr:uid="{00000000-0005-0000-0000-0000E1A70000}"/>
    <cellStyle name="Обычный 42 6 9 3" xfId="44553" xr:uid="{00000000-0005-0000-0000-0000E2A70000}"/>
    <cellStyle name="Обычный 42 7" xfId="13394" xr:uid="{00000000-0005-0000-0000-0000E3A70000}"/>
    <cellStyle name="Обычный 42 7 2" xfId="13395" xr:uid="{00000000-0005-0000-0000-0000E4A70000}"/>
    <cellStyle name="Обычный 42 7 2 2" xfId="13396" xr:uid="{00000000-0005-0000-0000-0000E5A70000}"/>
    <cellStyle name="Обычный 42 7 2 2 2" xfId="44554" xr:uid="{00000000-0005-0000-0000-0000E6A70000}"/>
    <cellStyle name="Обычный 42 7 2 2 3" xfId="44555" xr:uid="{00000000-0005-0000-0000-0000E7A70000}"/>
    <cellStyle name="Обычный 42 7 2 3" xfId="13397" xr:uid="{00000000-0005-0000-0000-0000E8A70000}"/>
    <cellStyle name="Обычный 42 7 2 3 2" xfId="44556" xr:uid="{00000000-0005-0000-0000-0000E9A70000}"/>
    <cellStyle name="Обычный 42 7 2 3 3" xfId="44557" xr:uid="{00000000-0005-0000-0000-0000EAA70000}"/>
    <cellStyle name="Обычный 42 7 2 4" xfId="13398" xr:uid="{00000000-0005-0000-0000-0000EBA70000}"/>
    <cellStyle name="Обычный 42 7 2 4 2" xfId="44558" xr:uid="{00000000-0005-0000-0000-0000ECA70000}"/>
    <cellStyle name="Обычный 42 7 2 4 3" xfId="44559" xr:uid="{00000000-0005-0000-0000-0000EDA70000}"/>
    <cellStyle name="Обычный 42 7 2 5" xfId="44560" xr:uid="{00000000-0005-0000-0000-0000EEA70000}"/>
    <cellStyle name="Обычный 42 7 2 5 2" xfId="44561" xr:uid="{00000000-0005-0000-0000-0000EFA70000}"/>
    <cellStyle name="Обычный 42 7 2 6" xfId="44562" xr:uid="{00000000-0005-0000-0000-0000F0A70000}"/>
    <cellStyle name="Обычный 42 7 2 7" xfId="44563" xr:uid="{00000000-0005-0000-0000-0000F1A70000}"/>
    <cellStyle name="Обычный 42 7 3" xfId="13399" xr:uid="{00000000-0005-0000-0000-0000F2A70000}"/>
    <cellStyle name="Обычный 42 7 3 2" xfId="44564" xr:uid="{00000000-0005-0000-0000-0000F3A70000}"/>
    <cellStyle name="Обычный 42 7 3 2 2" xfId="44565" xr:uid="{00000000-0005-0000-0000-0000F4A70000}"/>
    <cellStyle name="Обычный 42 7 3 3" xfId="44566" xr:uid="{00000000-0005-0000-0000-0000F5A70000}"/>
    <cellStyle name="Обычный 42 7 3 4" xfId="44567" xr:uid="{00000000-0005-0000-0000-0000F6A70000}"/>
    <cellStyle name="Обычный 42 7 4" xfId="13400" xr:uid="{00000000-0005-0000-0000-0000F7A70000}"/>
    <cellStyle name="Обычный 42 7 4 2" xfId="44568" xr:uid="{00000000-0005-0000-0000-0000F8A70000}"/>
    <cellStyle name="Обычный 42 7 4 3" xfId="44569" xr:uid="{00000000-0005-0000-0000-0000F9A70000}"/>
    <cellStyle name="Обычный 42 7 5" xfId="13401" xr:uid="{00000000-0005-0000-0000-0000FAA70000}"/>
    <cellStyle name="Обычный 42 7 5 2" xfId="44570" xr:uid="{00000000-0005-0000-0000-0000FBA70000}"/>
    <cellStyle name="Обычный 42 7 5 3" xfId="44571" xr:uid="{00000000-0005-0000-0000-0000FCA70000}"/>
    <cellStyle name="Обычный 42 7 6" xfId="13402" xr:uid="{00000000-0005-0000-0000-0000FDA70000}"/>
    <cellStyle name="Обычный 42 7 6 2" xfId="44572" xr:uid="{00000000-0005-0000-0000-0000FEA70000}"/>
    <cellStyle name="Обычный 42 7 6 3" xfId="44573" xr:uid="{00000000-0005-0000-0000-0000FFA70000}"/>
    <cellStyle name="Обычный 42 7 7" xfId="44574" xr:uid="{00000000-0005-0000-0000-000000A80000}"/>
    <cellStyle name="Обычный 42 7 7 2" xfId="44575" xr:uid="{00000000-0005-0000-0000-000001A80000}"/>
    <cellStyle name="Обычный 42 7 8" xfId="44576" xr:uid="{00000000-0005-0000-0000-000002A80000}"/>
    <cellStyle name="Обычный 42 7 9" xfId="44577" xr:uid="{00000000-0005-0000-0000-000003A80000}"/>
    <cellStyle name="Обычный 42 8" xfId="13403" xr:uid="{00000000-0005-0000-0000-000004A80000}"/>
    <cellStyle name="Обычный 42 8 2" xfId="13404" xr:uid="{00000000-0005-0000-0000-000005A80000}"/>
    <cellStyle name="Обычный 42 8 2 2" xfId="44578" xr:uid="{00000000-0005-0000-0000-000006A80000}"/>
    <cellStyle name="Обычный 42 8 2 2 2" xfId="44579" xr:uid="{00000000-0005-0000-0000-000007A80000}"/>
    <cellStyle name="Обычный 42 8 2 3" xfId="44580" xr:uid="{00000000-0005-0000-0000-000008A80000}"/>
    <cellStyle name="Обычный 42 8 2 4" xfId="44581" xr:uid="{00000000-0005-0000-0000-000009A80000}"/>
    <cellStyle name="Обычный 42 8 3" xfId="13405" xr:uid="{00000000-0005-0000-0000-00000AA80000}"/>
    <cellStyle name="Обычный 42 8 3 2" xfId="44582" xr:uid="{00000000-0005-0000-0000-00000BA80000}"/>
    <cellStyle name="Обычный 42 8 3 3" xfId="44583" xr:uid="{00000000-0005-0000-0000-00000CA80000}"/>
    <cellStyle name="Обычный 42 8 4" xfId="13406" xr:uid="{00000000-0005-0000-0000-00000DA80000}"/>
    <cellStyle name="Обычный 42 8 4 2" xfId="44584" xr:uid="{00000000-0005-0000-0000-00000EA80000}"/>
    <cellStyle name="Обычный 42 8 4 3" xfId="44585" xr:uid="{00000000-0005-0000-0000-00000FA80000}"/>
    <cellStyle name="Обычный 42 8 5" xfId="13407" xr:uid="{00000000-0005-0000-0000-000010A80000}"/>
    <cellStyle name="Обычный 42 8 5 2" xfId="44586" xr:uid="{00000000-0005-0000-0000-000011A80000}"/>
    <cellStyle name="Обычный 42 8 5 3" xfId="44587" xr:uid="{00000000-0005-0000-0000-000012A80000}"/>
    <cellStyle name="Обычный 42 8 6" xfId="44588" xr:uid="{00000000-0005-0000-0000-000013A80000}"/>
    <cellStyle name="Обычный 42 8 6 2" xfId="44589" xr:uid="{00000000-0005-0000-0000-000014A80000}"/>
    <cellStyle name="Обычный 42 8 7" xfId="44590" xr:uid="{00000000-0005-0000-0000-000015A80000}"/>
    <cellStyle name="Обычный 42 8 8" xfId="44591" xr:uid="{00000000-0005-0000-0000-000016A80000}"/>
    <cellStyle name="Обычный 42 9" xfId="13408" xr:uid="{00000000-0005-0000-0000-000017A80000}"/>
    <cellStyle name="Обычный 42 9 2" xfId="13409" xr:uid="{00000000-0005-0000-0000-000018A80000}"/>
    <cellStyle name="Обычный 42 9 2 2" xfId="44592" xr:uid="{00000000-0005-0000-0000-000019A80000}"/>
    <cellStyle name="Обычный 42 9 2 2 2" xfId="44593" xr:uid="{00000000-0005-0000-0000-00001AA80000}"/>
    <cellStyle name="Обычный 42 9 2 3" xfId="44594" xr:uid="{00000000-0005-0000-0000-00001BA80000}"/>
    <cellStyle name="Обычный 42 9 2 4" xfId="44595" xr:uid="{00000000-0005-0000-0000-00001CA80000}"/>
    <cellStyle name="Обычный 42 9 3" xfId="13410" xr:uid="{00000000-0005-0000-0000-00001DA80000}"/>
    <cellStyle name="Обычный 42 9 3 2" xfId="44596" xr:uid="{00000000-0005-0000-0000-00001EA80000}"/>
    <cellStyle name="Обычный 42 9 3 3" xfId="44597" xr:uid="{00000000-0005-0000-0000-00001FA80000}"/>
    <cellStyle name="Обычный 42 9 4" xfId="13411" xr:uid="{00000000-0005-0000-0000-000020A80000}"/>
    <cellStyle name="Обычный 42 9 4 2" xfId="44598" xr:uid="{00000000-0005-0000-0000-000021A80000}"/>
    <cellStyle name="Обычный 42 9 4 3" xfId="44599" xr:uid="{00000000-0005-0000-0000-000022A80000}"/>
    <cellStyle name="Обычный 42 9 5" xfId="13412" xr:uid="{00000000-0005-0000-0000-000023A80000}"/>
    <cellStyle name="Обычный 42 9 5 2" xfId="44600" xr:uid="{00000000-0005-0000-0000-000024A80000}"/>
    <cellStyle name="Обычный 42 9 5 3" xfId="44601" xr:uid="{00000000-0005-0000-0000-000025A80000}"/>
    <cellStyle name="Обычный 42 9 6" xfId="44602" xr:uid="{00000000-0005-0000-0000-000026A80000}"/>
    <cellStyle name="Обычный 42 9 6 2" xfId="44603" xr:uid="{00000000-0005-0000-0000-000027A80000}"/>
    <cellStyle name="Обычный 42 9 7" xfId="44604" xr:uid="{00000000-0005-0000-0000-000028A80000}"/>
    <cellStyle name="Обычный 42 9 8" xfId="44605" xr:uid="{00000000-0005-0000-0000-000029A80000}"/>
    <cellStyle name="Обычный 43" xfId="13413" xr:uid="{00000000-0005-0000-0000-00002AA80000}"/>
    <cellStyle name="Обычный 44" xfId="13414" xr:uid="{00000000-0005-0000-0000-00002BA80000}"/>
    <cellStyle name="Обычный 45" xfId="13415" xr:uid="{00000000-0005-0000-0000-00002CA80000}"/>
    <cellStyle name="Обычный 46" xfId="13416" xr:uid="{00000000-0005-0000-0000-00002DA80000}"/>
    <cellStyle name="Обычный 47" xfId="13417" xr:uid="{00000000-0005-0000-0000-00002EA80000}"/>
    <cellStyle name="Обычный 48" xfId="13418" xr:uid="{00000000-0005-0000-0000-00002FA80000}"/>
    <cellStyle name="Обычный 48 2" xfId="13419" xr:uid="{00000000-0005-0000-0000-000030A80000}"/>
    <cellStyle name="Обычный 48 2 2" xfId="13420" xr:uid="{00000000-0005-0000-0000-000031A80000}"/>
    <cellStyle name="Обычный 48 2 3" xfId="13421" xr:uid="{00000000-0005-0000-0000-000032A80000}"/>
    <cellStyle name="Обычный 48 3" xfId="13422" xr:uid="{00000000-0005-0000-0000-000033A80000}"/>
    <cellStyle name="Обычный 48 3 2" xfId="13423" xr:uid="{00000000-0005-0000-0000-000034A80000}"/>
    <cellStyle name="Обычный 48 3 2 2" xfId="44606" xr:uid="{00000000-0005-0000-0000-000035A80000}"/>
    <cellStyle name="Обычный 48 3 2 3" xfId="44607" xr:uid="{00000000-0005-0000-0000-000036A80000}"/>
    <cellStyle name="Обычный 48 3 3" xfId="13424" xr:uid="{00000000-0005-0000-0000-000037A80000}"/>
    <cellStyle name="Обычный 48 3 3 2" xfId="44608" xr:uid="{00000000-0005-0000-0000-000038A80000}"/>
    <cellStyle name="Обычный 48 3 3 3" xfId="44609" xr:uid="{00000000-0005-0000-0000-000039A80000}"/>
    <cellStyle name="Обычный 48 3 4" xfId="13425" xr:uid="{00000000-0005-0000-0000-00003AA80000}"/>
    <cellStyle name="Обычный 48 3 4 2" xfId="44610" xr:uid="{00000000-0005-0000-0000-00003BA80000}"/>
    <cellStyle name="Обычный 48 3 4 3" xfId="44611" xr:uid="{00000000-0005-0000-0000-00003CA80000}"/>
    <cellStyle name="Обычный 48 3 5" xfId="44612" xr:uid="{00000000-0005-0000-0000-00003DA80000}"/>
    <cellStyle name="Обычный 48 3 5 2" xfId="44613" xr:uid="{00000000-0005-0000-0000-00003EA80000}"/>
    <cellStyle name="Обычный 48 3 6" xfId="44614" xr:uid="{00000000-0005-0000-0000-00003FA80000}"/>
    <cellStyle name="Обычный 48 3 7" xfId="44615" xr:uid="{00000000-0005-0000-0000-000040A80000}"/>
    <cellStyle name="Обычный 48 4" xfId="13426" xr:uid="{00000000-0005-0000-0000-000041A80000}"/>
    <cellStyle name="Обычный 48 4 2" xfId="13427" xr:uid="{00000000-0005-0000-0000-000042A80000}"/>
    <cellStyle name="Обычный 48 4 2 2" xfId="44616" xr:uid="{00000000-0005-0000-0000-000043A80000}"/>
    <cellStyle name="Обычный 48 4 2 3" xfId="44617" xr:uid="{00000000-0005-0000-0000-000044A80000}"/>
    <cellStyle name="Обычный 48 4 3" xfId="13428" xr:uid="{00000000-0005-0000-0000-000045A80000}"/>
    <cellStyle name="Обычный 48 4 3 2" xfId="44618" xr:uid="{00000000-0005-0000-0000-000046A80000}"/>
    <cellStyle name="Обычный 48 4 3 3" xfId="44619" xr:uid="{00000000-0005-0000-0000-000047A80000}"/>
    <cellStyle name="Обычный 48 4 4" xfId="13429" xr:uid="{00000000-0005-0000-0000-000048A80000}"/>
    <cellStyle name="Обычный 48 4 4 2" xfId="44620" xr:uid="{00000000-0005-0000-0000-000049A80000}"/>
    <cellStyle name="Обычный 48 4 4 3" xfId="44621" xr:uid="{00000000-0005-0000-0000-00004AA80000}"/>
    <cellStyle name="Обычный 48 4 5" xfId="44622" xr:uid="{00000000-0005-0000-0000-00004BA80000}"/>
    <cellStyle name="Обычный 48 4 5 2" xfId="44623" xr:uid="{00000000-0005-0000-0000-00004CA80000}"/>
    <cellStyle name="Обычный 48 4 6" xfId="44624" xr:uid="{00000000-0005-0000-0000-00004DA80000}"/>
    <cellStyle name="Обычный 48 4 7" xfId="44625" xr:uid="{00000000-0005-0000-0000-00004EA80000}"/>
    <cellStyle name="Обычный 49" xfId="13430" xr:uid="{00000000-0005-0000-0000-00004FA80000}"/>
    <cellStyle name="Обычный 49 2" xfId="13431" xr:uid="{00000000-0005-0000-0000-000050A80000}"/>
    <cellStyle name="Обычный 49 2 2" xfId="13432" xr:uid="{00000000-0005-0000-0000-000051A80000}"/>
    <cellStyle name="Обычный 49 2 3" xfId="13433" xr:uid="{00000000-0005-0000-0000-000052A80000}"/>
    <cellStyle name="Обычный 49 3" xfId="13434" xr:uid="{00000000-0005-0000-0000-000053A80000}"/>
    <cellStyle name="Обычный 5" xfId="1656" xr:uid="{00000000-0005-0000-0000-000054A80000}"/>
    <cellStyle name="Обычный 5 2" xfId="13435" xr:uid="{00000000-0005-0000-0000-000055A80000}"/>
    <cellStyle name="Обычный 5 2 2" xfId="53906" xr:uid="{00000000-0005-0000-0000-000056A80000}"/>
    <cellStyle name="Обычный 5 3" xfId="13436" xr:uid="{00000000-0005-0000-0000-000057A80000}"/>
    <cellStyle name="Обычный 5 3 2" xfId="13437" xr:uid="{00000000-0005-0000-0000-000058A80000}"/>
    <cellStyle name="Обычный 5 3 2 2" xfId="13438" xr:uid="{00000000-0005-0000-0000-000059A80000}"/>
    <cellStyle name="Обычный 5 3 2 3" xfId="13439" xr:uid="{00000000-0005-0000-0000-00005AA80000}"/>
    <cellStyle name="Обычный 5 3 3" xfId="13440" xr:uid="{00000000-0005-0000-0000-00005BA80000}"/>
    <cellStyle name="Обычный 5 3 4" xfId="53907" xr:uid="{00000000-0005-0000-0000-00005CA80000}"/>
    <cellStyle name="Обычный 5 4" xfId="13441" xr:uid="{00000000-0005-0000-0000-00005DA80000}"/>
    <cellStyle name="Обычный 5 5" xfId="13442" xr:uid="{00000000-0005-0000-0000-00005EA80000}"/>
    <cellStyle name="Обычный 5 6" xfId="53908" xr:uid="{00000000-0005-0000-0000-00005FA80000}"/>
    <cellStyle name="Обычный 5 7" xfId="53909" xr:uid="{00000000-0005-0000-0000-000060A80000}"/>
    <cellStyle name="Обычный 5_Расчет индивидуальных тарифов" xfId="53910" xr:uid="{00000000-0005-0000-0000-000061A80000}"/>
    <cellStyle name="Обычный 50" xfId="13443" xr:uid="{00000000-0005-0000-0000-000062A80000}"/>
    <cellStyle name="Обычный 50 2" xfId="13444" xr:uid="{00000000-0005-0000-0000-000063A80000}"/>
    <cellStyle name="Обычный 50 2 2" xfId="13445" xr:uid="{00000000-0005-0000-0000-000064A80000}"/>
    <cellStyle name="Обычный 50 2 3" xfId="13446" xr:uid="{00000000-0005-0000-0000-000065A80000}"/>
    <cellStyle name="Обычный 50 3" xfId="13447" xr:uid="{00000000-0005-0000-0000-000066A80000}"/>
    <cellStyle name="Обычный 50 3 2" xfId="13448" xr:uid="{00000000-0005-0000-0000-000067A80000}"/>
    <cellStyle name="Обычный 50 3 2 2" xfId="44626" xr:uid="{00000000-0005-0000-0000-000068A80000}"/>
    <cellStyle name="Обычный 50 3 2 3" xfId="44627" xr:uid="{00000000-0005-0000-0000-000069A80000}"/>
    <cellStyle name="Обычный 50 3 3" xfId="13449" xr:uid="{00000000-0005-0000-0000-00006AA80000}"/>
    <cellStyle name="Обычный 50 3 3 2" xfId="44628" xr:uid="{00000000-0005-0000-0000-00006BA80000}"/>
    <cellStyle name="Обычный 50 3 3 3" xfId="44629" xr:uid="{00000000-0005-0000-0000-00006CA80000}"/>
    <cellStyle name="Обычный 50 3 4" xfId="13450" xr:uid="{00000000-0005-0000-0000-00006DA80000}"/>
    <cellStyle name="Обычный 50 3 4 2" xfId="44630" xr:uid="{00000000-0005-0000-0000-00006EA80000}"/>
    <cellStyle name="Обычный 50 3 4 3" xfId="44631" xr:uid="{00000000-0005-0000-0000-00006FA80000}"/>
    <cellStyle name="Обычный 50 3 5" xfId="44632" xr:uid="{00000000-0005-0000-0000-000070A80000}"/>
    <cellStyle name="Обычный 50 3 5 2" xfId="44633" xr:uid="{00000000-0005-0000-0000-000071A80000}"/>
    <cellStyle name="Обычный 50 3 6" xfId="44634" xr:uid="{00000000-0005-0000-0000-000072A80000}"/>
    <cellStyle name="Обычный 50 3 7" xfId="44635" xr:uid="{00000000-0005-0000-0000-000073A80000}"/>
    <cellStyle name="Обычный 50 4" xfId="13451" xr:uid="{00000000-0005-0000-0000-000074A80000}"/>
    <cellStyle name="Обычный 50 4 2" xfId="13452" xr:uid="{00000000-0005-0000-0000-000075A80000}"/>
    <cellStyle name="Обычный 50 4 2 2" xfId="44636" xr:uid="{00000000-0005-0000-0000-000076A80000}"/>
    <cellStyle name="Обычный 50 4 2 3" xfId="44637" xr:uid="{00000000-0005-0000-0000-000077A80000}"/>
    <cellStyle name="Обычный 50 4 3" xfId="13453" xr:uid="{00000000-0005-0000-0000-000078A80000}"/>
    <cellStyle name="Обычный 50 4 3 2" xfId="44638" xr:uid="{00000000-0005-0000-0000-000079A80000}"/>
    <cellStyle name="Обычный 50 4 3 3" xfId="44639" xr:uid="{00000000-0005-0000-0000-00007AA80000}"/>
    <cellStyle name="Обычный 50 4 4" xfId="13454" xr:uid="{00000000-0005-0000-0000-00007BA80000}"/>
    <cellStyle name="Обычный 50 4 4 2" xfId="44640" xr:uid="{00000000-0005-0000-0000-00007CA80000}"/>
    <cellStyle name="Обычный 50 4 4 3" xfId="44641" xr:uid="{00000000-0005-0000-0000-00007DA80000}"/>
    <cellStyle name="Обычный 50 4 5" xfId="44642" xr:uid="{00000000-0005-0000-0000-00007EA80000}"/>
    <cellStyle name="Обычный 50 4 5 2" xfId="44643" xr:uid="{00000000-0005-0000-0000-00007FA80000}"/>
    <cellStyle name="Обычный 50 4 6" xfId="44644" xr:uid="{00000000-0005-0000-0000-000080A80000}"/>
    <cellStyle name="Обычный 50 4 7" xfId="44645" xr:uid="{00000000-0005-0000-0000-000081A80000}"/>
    <cellStyle name="Обычный 51" xfId="13455" xr:uid="{00000000-0005-0000-0000-000082A80000}"/>
    <cellStyle name="Обычный 51 2" xfId="13456" xr:uid="{00000000-0005-0000-0000-000083A80000}"/>
    <cellStyle name="Обычный 51 2 2" xfId="13457" xr:uid="{00000000-0005-0000-0000-000084A80000}"/>
    <cellStyle name="Обычный 51 2 3" xfId="13458" xr:uid="{00000000-0005-0000-0000-000085A80000}"/>
    <cellStyle name="Обычный 51 3" xfId="13459" xr:uid="{00000000-0005-0000-0000-000086A80000}"/>
    <cellStyle name="Обычный 52" xfId="13460" xr:uid="{00000000-0005-0000-0000-000087A80000}"/>
    <cellStyle name="Обычный 52 2" xfId="13461" xr:uid="{00000000-0005-0000-0000-000088A80000}"/>
    <cellStyle name="Обычный 52 2 2" xfId="13462" xr:uid="{00000000-0005-0000-0000-000089A80000}"/>
    <cellStyle name="Обычный 52 2 3" xfId="13463" xr:uid="{00000000-0005-0000-0000-00008AA80000}"/>
    <cellStyle name="Обычный 52 3" xfId="13464" xr:uid="{00000000-0005-0000-0000-00008BA80000}"/>
    <cellStyle name="Обычный 53" xfId="13465" xr:uid="{00000000-0005-0000-0000-00008CA80000}"/>
    <cellStyle name="Обычный 53 2" xfId="13466" xr:uid="{00000000-0005-0000-0000-00008DA80000}"/>
    <cellStyle name="Обычный 53 2 2" xfId="13467" xr:uid="{00000000-0005-0000-0000-00008EA80000}"/>
    <cellStyle name="Обычный 53 2 3" xfId="13468" xr:uid="{00000000-0005-0000-0000-00008FA80000}"/>
    <cellStyle name="Обычный 53 3" xfId="13469" xr:uid="{00000000-0005-0000-0000-000090A80000}"/>
    <cellStyle name="Обычный 54" xfId="13470" xr:uid="{00000000-0005-0000-0000-000091A80000}"/>
    <cellStyle name="Обычный 54 2" xfId="13471" xr:uid="{00000000-0005-0000-0000-000092A80000}"/>
    <cellStyle name="Обычный 54 2 2" xfId="13472" xr:uid="{00000000-0005-0000-0000-000093A80000}"/>
    <cellStyle name="Обычный 54 2 3" xfId="13473" xr:uid="{00000000-0005-0000-0000-000094A80000}"/>
    <cellStyle name="Обычный 54 3" xfId="13474" xr:uid="{00000000-0005-0000-0000-000095A80000}"/>
    <cellStyle name="Обычный 55" xfId="13475" xr:uid="{00000000-0005-0000-0000-000096A80000}"/>
    <cellStyle name="Обычный 55 2" xfId="13476" xr:uid="{00000000-0005-0000-0000-000097A80000}"/>
    <cellStyle name="Обычный 55 2 2" xfId="13477" xr:uid="{00000000-0005-0000-0000-000098A80000}"/>
    <cellStyle name="Обычный 55 2 3" xfId="13478" xr:uid="{00000000-0005-0000-0000-000099A80000}"/>
    <cellStyle name="Обычный 55 3" xfId="13479" xr:uid="{00000000-0005-0000-0000-00009AA80000}"/>
    <cellStyle name="Обычный 56" xfId="13480" xr:uid="{00000000-0005-0000-0000-00009BA80000}"/>
    <cellStyle name="Обычный 56 2" xfId="13481" xr:uid="{00000000-0005-0000-0000-00009CA80000}"/>
    <cellStyle name="Обычный 56 2 2" xfId="13482" xr:uid="{00000000-0005-0000-0000-00009DA80000}"/>
    <cellStyle name="Обычный 56 2 3" xfId="13483" xr:uid="{00000000-0005-0000-0000-00009EA80000}"/>
    <cellStyle name="Обычный 56 3" xfId="13484" xr:uid="{00000000-0005-0000-0000-00009FA80000}"/>
    <cellStyle name="Обычный 57" xfId="13485" xr:uid="{00000000-0005-0000-0000-0000A0A80000}"/>
    <cellStyle name="Обычный 58" xfId="13486" xr:uid="{00000000-0005-0000-0000-0000A1A80000}"/>
    <cellStyle name="Обычный 58 2" xfId="13487" xr:uid="{00000000-0005-0000-0000-0000A2A80000}"/>
    <cellStyle name="Обычный 58 3" xfId="13488" xr:uid="{00000000-0005-0000-0000-0000A3A80000}"/>
    <cellStyle name="Обычный 59" xfId="13489" xr:uid="{00000000-0005-0000-0000-0000A4A80000}"/>
    <cellStyle name="Обычный 59 2" xfId="13490" xr:uid="{00000000-0005-0000-0000-0000A5A80000}"/>
    <cellStyle name="Обычный 59 3" xfId="13491" xr:uid="{00000000-0005-0000-0000-0000A6A80000}"/>
    <cellStyle name="Обычный 59 4" xfId="13492" xr:uid="{00000000-0005-0000-0000-0000A7A80000}"/>
    <cellStyle name="Обычный 59 5" xfId="13493" xr:uid="{00000000-0005-0000-0000-0000A8A80000}"/>
    <cellStyle name="Обычный 6" xfId="1657" xr:uid="{00000000-0005-0000-0000-0000A9A80000}"/>
    <cellStyle name="Обычный 6 10" xfId="53911" xr:uid="{00000000-0005-0000-0000-0000AAA80000}"/>
    <cellStyle name="Обычный 6 2" xfId="1658" xr:uid="{00000000-0005-0000-0000-0000ABA80000}"/>
    <cellStyle name="Обычный 6 2 10" xfId="13494" xr:uid="{00000000-0005-0000-0000-0000ACA80000}"/>
    <cellStyle name="Обычный 6 2 10 2" xfId="13495" xr:uid="{00000000-0005-0000-0000-0000ADA80000}"/>
    <cellStyle name="Обычный 6 2 10 2 2" xfId="44646" xr:uid="{00000000-0005-0000-0000-0000AEA80000}"/>
    <cellStyle name="Обычный 6 2 10 2 2 2" xfId="44647" xr:uid="{00000000-0005-0000-0000-0000AFA80000}"/>
    <cellStyle name="Обычный 6 2 10 2 3" xfId="44648" xr:uid="{00000000-0005-0000-0000-0000B0A80000}"/>
    <cellStyle name="Обычный 6 2 10 2 4" xfId="44649" xr:uid="{00000000-0005-0000-0000-0000B1A80000}"/>
    <cellStyle name="Обычный 6 2 10 3" xfId="13496" xr:uid="{00000000-0005-0000-0000-0000B2A80000}"/>
    <cellStyle name="Обычный 6 2 10 3 2" xfId="44650" xr:uid="{00000000-0005-0000-0000-0000B3A80000}"/>
    <cellStyle name="Обычный 6 2 10 3 3" xfId="44651" xr:uid="{00000000-0005-0000-0000-0000B4A80000}"/>
    <cellStyle name="Обычный 6 2 10 4" xfId="13497" xr:uid="{00000000-0005-0000-0000-0000B5A80000}"/>
    <cellStyle name="Обычный 6 2 10 4 2" xfId="44652" xr:uid="{00000000-0005-0000-0000-0000B6A80000}"/>
    <cellStyle name="Обычный 6 2 10 4 3" xfId="44653" xr:uid="{00000000-0005-0000-0000-0000B7A80000}"/>
    <cellStyle name="Обычный 6 2 10 5" xfId="13498" xr:uid="{00000000-0005-0000-0000-0000B8A80000}"/>
    <cellStyle name="Обычный 6 2 10 5 2" xfId="44654" xr:uid="{00000000-0005-0000-0000-0000B9A80000}"/>
    <cellStyle name="Обычный 6 2 10 5 3" xfId="44655" xr:uid="{00000000-0005-0000-0000-0000BAA80000}"/>
    <cellStyle name="Обычный 6 2 10 6" xfId="44656" xr:uid="{00000000-0005-0000-0000-0000BBA80000}"/>
    <cellStyle name="Обычный 6 2 10 6 2" xfId="44657" xr:uid="{00000000-0005-0000-0000-0000BCA80000}"/>
    <cellStyle name="Обычный 6 2 10 7" xfId="44658" xr:uid="{00000000-0005-0000-0000-0000BDA80000}"/>
    <cellStyle name="Обычный 6 2 10 8" xfId="44659" xr:uid="{00000000-0005-0000-0000-0000BEA80000}"/>
    <cellStyle name="Обычный 6 2 11" xfId="13499" xr:uid="{00000000-0005-0000-0000-0000BFA80000}"/>
    <cellStyle name="Обычный 6 2 11 2" xfId="13500" xr:uid="{00000000-0005-0000-0000-0000C0A80000}"/>
    <cellStyle name="Обычный 6 2 11 2 2" xfId="44660" xr:uid="{00000000-0005-0000-0000-0000C1A80000}"/>
    <cellStyle name="Обычный 6 2 11 2 3" xfId="44661" xr:uid="{00000000-0005-0000-0000-0000C2A80000}"/>
    <cellStyle name="Обычный 6 2 11 3" xfId="13501" xr:uid="{00000000-0005-0000-0000-0000C3A80000}"/>
    <cellStyle name="Обычный 6 2 11 3 2" xfId="44662" xr:uid="{00000000-0005-0000-0000-0000C4A80000}"/>
    <cellStyle name="Обычный 6 2 11 3 3" xfId="44663" xr:uid="{00000000-0005-0000-0000-0000C5A80000}"/>
    <cellStyle name="Обычный 6 2 11 4" xfId="13502" xr:uid="{00000000-0005-0000-0000-0000C6A80000}"/>
    <cellStyle name="Обычный 6 2 11 4 2" xfId="44664" xr:uid="{00000000-0005-0000-0000-0000C7A80000}"/>
    <cellStyle name="Обычный 6 2 11 4 3" xfId="44665" xr:uid="{00000000-0005-0000-0000-0000C8A80000}"/>
    <cellStyle name="Обычный 6 2 11 5" xfId="44666" xr:uid="{00000000-0005-0000-0000-0000C9A80000}"/>
    <cellStyle name="Обычный 6 2 11 5 2" xfId="44667" xr:uid="{00000000-0005-0000-0000-0000CAA80000}"/>
    <cellStyle name="Обычный 6 2 11 6" xfId="44668" xr:uid="{00000000-0005-0000-0000-0000CBA80000}"/>
    <cellStyle name="Обычный 6 2 11 7" xfId="44669" xr:uid="{00000000-0005-0000-0000-0000CCA80000}"/>
    <cellStyle name="Обычный 6 2 12" xfId="13503" xr:uid="{00000000-0005-0000-0000-0000CDA80000}"/>
    <cellStyle name="Обычный 6 2 12 2" xfId="13504" xr:uid="{00000000-0005-0000-0000-0000CEA80000}"/>
    <cellStyle name="Обычный 6 2 12 2 2" xfId="44670" xr:uid="{00000000-0005-0000-0000-0000CFA80000}"/>
    <cellStyle name="Обычный 6 2 12 2 3" xfId="44671" xr:uid="{00000000-0005-0000-0000-0000D0A80000}"/>
    <cellStyle name="Обычный 6 2 12 3" xfId="13505" xr:uid="{00000000-0005-0000-0000-0000D1A80000}"/>
    <cellStyle name="Обычный 6 2 12 3 2" xfId="44672" xr:uid="{00000000-0005-0000-0000-0000D2A80000}"/>
    <cellStyle name="Обычный 6 2 12 3 3" xfId="44673" xr:uid="{00000000-0005-0000-0000-0000D3A80000}"/>
    <cellStyle name="Обычный 6 2 12 4" xfId="13506" xr:uid="{00000000-0005-0000-0000-0000D4A80000}"/>
    <cellStyle name="Обычный 6 2 12 4 2" xfId="44674" xr:uid="{00000000-0005-0000-0000-0000D5A80000}"/>
    <cellStyle name="Обычный 6 2 12 4 3" xfId="44675" xr:uid="{00000000-0005-0000-0000-0000D6A80000}"/>
    <cellStyle name="Обычный 6 2 12 5" xfId="44676" xr:uid="{00000000-0005-0000-0000-0000D7A80000}"/>
    <cellStyle name="Обычный 6 2 12 5 2" xfId="44677" xr:uid="{00000000-0005-0000-0000-0000D8A80000}"/>
    <cellStyle name="Обычный 6 2 12 6" xfId="44678" xr:uid="{00000000-0005-0000-0000-0000D9A80000}"/>
    <cellStyle name="Обычный 6 2 12 7" xfId="44679" xr:uid="{00000000-0005-0000-0000-0000DAA80000}"/>
    <cellStyle name="Обычный 6 2 13" xfId="13507" xr:uid="{00000000-0005-0000-0000-0000DBA80000}"/>
    <cellStyle name="Обычный 6 2 13 2" xfId="13508" xr:uid="{00000000-0005-0000-0000-0000DCA80000}"/>
    <cellStyle name="Обычный 6 2 13 2 2" xfId="44680" xr:uid="{00000000-0005-0000-0000-0000DDA80000}"/>
    <cellStyle name="Обычный 6 2 13 2 3" xfId="44681" xr:uid="{00000000-0005-0000-0000-0000DEA80000}"/>
    <cellStyle name="Обычный 6 2 13 3" xfId="13509" xr:uid="{00000000-0005-0000-0000-0000DFA80000}"/>
    <cellStyle name="Обычный 6 2 13 3 2" xfId="44682" xr:uid="{00000000-0005-0000-0000-0000E0A80000}"/>
    <cellStyle name="Обычный 6 2 13 3 3" xfId="44683" xr:uid="{00000000-0005-0000-0000-0000E1A80000}"/>
    <cellStyle name="Обычный 6 2 13 4" xfId="13510" xr:uid="{00000000-0005-0000-0000-0000E2A80000}"/>
    <cellStyle name="Обычный 6 2 13 4 2" xfId="44684" xr:uid="{00000000-0005-0000-0000-0000E3A80000}"/>
    <cellStyle name="Обычный 6 2 13 4 3" xfId="44685" xr:uid="{00000000-0005-0000-0000-0000E4A80000}"/>
    <cellStyle name="Обычный 6 2 13 5" xfId="44686" xr:uid="{00000000-0005-0000-0000-0000E5A80000}"/>
    <cellStyle name="Обычный 6 2 13 5 2" xfId="44687" xr:uid="{00000000-0005-0000-0000-0000E6A80000}"/>
    <cellStyle name="Обычный 6 2 13 6" xfId="44688" xr:uid="{00000000-0005-0000-0000-0000E7A80000}"/>
    <cellStyle name="Обычный 6 2 13 7" xfId="44689" xr:uid="{00000000-0005-0000-0000-0000E8A80000}"/>
    <cellStyle name="Обычный 6 2 14" xfId="13511" xr:uid="{00000000-0005-0000-0000-0000E9A80000}"/>
    <cellStyle name="Обычный 6 2 14 2" xfId="13512" xr:uid="{00000000-0005-0000-0000-0000EAA80000}"/>
    <cellStyle name="Обычный 6 2 14 2 2" xfId="44690" xr:uid="{00000000-0005-0000-0000-0000EBA80000}"/>
    <cellStyle name="Обычный 6 2 14 2 3" xfId="44691" xr:uid="{00000000-0005-0000-0000-0000ECA80000}"/>
    <cellStyle name="Обычный 6 2 14 3" xfId="13513" xr:uid="{00000000-0005-0000-0000-0000EDA80000}"/>
    <cellStyle name="Обычный 6 2 14 3 2" xfId="44692" xr:uid="{00000000-0005-0000-0000-0000EEA80000}"/>
    <cellStyle name="Обычный 6 2 14 3 3" xfId="44693" xr:uid="{00000000-0005-0000-0000-0000EFA80000}"/>
    <cellStyle name="Обычный 6 2 14 4" xfId="13514" xr:uid="{00000000-0005-0000-0000-0000F0A80000}"/>
    <cellStyle name="Обычный 6 2 14 4 2" xfId="44694" xr:uid="{00000000-0005-0000-0000-0000F1A80000}"/>
    <cellStyle name="Обычный 6 2 14 4 3" xfId="44695" xr:uid="{00000000-0005-0000-0000-0000F2A80000}"/>
    <cellStyle name="Обычный 6 2 14 5" xfId="44696" xr:uid="{00000000-0005-0000-0000-0000F3A80000}"/>
    <cellStyle name="Обычный 6 2 14 5 2" xfId="44697" xr:uid="{00000000-0005-0000-0000-0000F4A80000}"/>
    <cellStyle name="Обычный 6 2 14 6" xfId="44698" xr:uid="{00000000-0005-0000-0000-0000F5A80000}"/>
    <cellStyle name="Обычный 6 2 14 7" xfId="44699" xr:uid="{00000000-0005-0000-0000-0000F6A80000}"/>
    <cellStyle name="Обычный 6 2 15" xfId="13515" xr:uid="{00000000-0005-0000-0000-0000F7A80000}"/>
    <cellStyle name="Обычный 6 2 15 2" xfId="13516" xr:uid="{00000000-0005-0000-0000-0000F8A80000}"/>
    <cellStyle name="Обычный 6 2 15 2 2" xfId="44700" xr:uid="{00000000-0005-0000-0000-0000F9A80000}"/>
    <cellStyle name="Обычный 6 2 15 2 3" xfId="44701" xr:uid="{00000000-0005-0000-0000-0000FAA80000}"/>
    <cellStyle name="Обычный 6 2 15 3" xfId="13517" xr:uid="{00000000-0005-0000-0000-0000FBA80000}"/>
    <cellStyle name="Обычный 6 2 15 3 2" xfId="44702" xr:uid="{00000000-0005-0000-0000-0000FCA80000}"/>
    <cellStyle name="Обычный 6 2 15 3 3" xfId="44703" xr:uid="{00000000-0005-0000-0000-0000FDA80000}"/>
    <cellStyle name="Обычный 6 2 15 4" xfId="13518" xr:uid="{00000000-0005-0000-0000-0000FEA80000}"/>
    <cellStyle name="Обычный 6 2 15 4 2" xfId="44704" xr:uid="{00000000-0005-0000-0000-0000FFA80000}"/>
    <cellStyle name="Обычный 6 2 15 4 3" xfId="44705" xr:uid="{00000000-0005-0000-0000-000000A90000}"/>
    <cellStyle name="Обычный 6 2 15 5" xfId="44706" xr:uid="{00000000-0005-0000-0000-000001A90000}"/>
    <cellStyle name="Обычный 6 2 15 5 2" xfId="44707" xr:uid="{00000000-0005-0000-0000-000002A90000}"/>
    <cellStyle name="Обычный 6 2 15 6" xfId="44708" xr:uid="{00000000-0005-0000-0000-000003A90000}"/>
    <cellStyle name="Обычный 6 2 15 7" xfId="44709" xr:uid="{00000000-0005-0000-0000-000004A90000}"/>
    <cellStyle name="Обычный 6 2 16" xfId="13519" xr:uid="{00000000-0005-0000-0000-000005A90000}"/>
    <cellStyle name="Обычный 6 2 16 2" xfId="13520" xr:uid="{00000000-0005-0000-0000-000006A90000}"/>
    <cellStyle name="Обычный 6 2 16 2 2" xfId="44710" xr:uid="{00000000-0005-0000-0000-000007A90000}"/>
    <cellStyle name="Обычный 6 2 16 3" xfId="44711" xr:uid="{00000000-0005-0000-0000-000008A90000}"/>
    <cellStyle name="Обычный 6 2 17" xfId="13521" xr:uid="{00000000-0005-0000-0000-000009A90000}"/>
    <cellStyle name="Обычный 6 2 17 2" xfId="44712" xr:uid="{00000000-0005-0000-0000-00000AA90000}"/>
    <cellStyle name="Обычный 6 2 17 3" xfId="44713" xr:uid="{00000000-0005-0000-0000-00000BA90000}"/>
    <cellStyle name="Обычный 6 2 18" xfId="13522" xr:uid="{00000000-0005-0000-0000-00000CA90000}"/>
    <cellStyle name="Обычный 6 2 18 2" xfId="44714" xr:uid="{00000000-0005-0000-0000-00000DA90000}"/>
    <cellStyle name="Обычный 6 2 18 3" xfId="44715" xr:uid="{00000000-0005-0000-0000-00000EA90000}"/>
    <cellStyle name="Обычный 6 2 19" xfId="13523" xr:uid="{00000000-0005-0000-0000-00000FA90000}"/>
    <cellStyle name="Обычный 6 2 19 2" xfId="44716" xr:uid="{00000000-0005-0000-0000-000010A90000}"/>
    <cellStyle name="Обычный 6 2 19 3" xfId="44717" xr:uid="{00000000-0005-0000-0000-000011A90000}"/>
    <cellStyle name="Обычный 6 2 2" xfId="13524" xr:uid="{00000000-0005-0000-0000-000012A90000}"/>
    <cellStyle name="Обычный 6 2 2 10" xfId="53912" xr:uid="{00000000-0005-0000-0000-000013A90000}"/>
    <cellStyle name="Обычный 6 2 2 2" xfId="13525" xr:uid="{00000000-0005-0000-0000-000014A90000}"/>
    <cellStyle name="Обычный 6 2 2 2 2" xfId="13526" xr:uid="{00000000-0005-0000-0000-000015A90000}"/>
    <cellStyle name="Обычный 6 2 2 2 2 2" xfId="53913" xr:uid="{00000000-0005-0000-0000-000016A90000}"/>
    <cellStyle name="Обычный 6 2 2 2 2 2 2" xfId="53914" xr:uid="{00000000-0005-0000-0000-000017A90000}"/>
    <cellStyle name="Обычный 6 2 2 2 2 2 2 2" xfId="53915" xr:uid="{00000000-0005-0000-0000-000018A90000}"/>
    <cellStyle name="Обычный 6 2 2 2 2 2 3" xfId="53916" xr:uid="{00000000-0005-0000-0000-000019A90000}"/>
    <cellStyle name="Обычный 6 2 2 2 2 2 3 2" xfId="53917" xr:uid="{00000000-0005-0000-0000-00001AA90000}"/>
    <cellStyle name="Обычный 6 2 2 2 2 2 4" xfId="53918" xr:uid="{00000000-0005-0000-0000-00001BA90000}"/>
    <cellStyle name="Обычный 6 2 2 2 2 3" xfId="53919" xr:uid="{00000000-0005-0000-0000-00001CA90000}"/>
    <cellStyle name="Обычный 6 2 2 2 2 3 2" xfId="53920" xr:uid="{00000000-0005-0000-0000-00001DA90000}"/>
    <cellStyle name="Обычный 6 2 2 2 2 4" xfId="53921" xr:uid="{00000000-0005-0000-0000-00001EA90000}"/>
    <cellStyle name="Обычный 6 2 2 2 2 4 2" xfId="53922" xr:uid="{00000000-0005-0000-0000-00001FA90000}"/>
    <cellStyle name="Обычный 6 2 2 2 2 5" xfId="53923" xr:uid="{00000000-0005-0000-0000-000020A90000}"/>
    <cellStyle name="Обычный 6 2 2 2 2 6" xfId="53924" xr:uid="{00000000-0005-0000-0000-000021A90000}"/>
    <cellStyle name="Обычный 6 2 2 2 3" xfId="13527" xr:uid="{00000000-0005-0000-0000-000022A90000}"/>
    <cellStyle name="Обычный 6 2 2 2 3 2" xfId="53925" xr:uid="{00000000-0005-0000-0000-000023A90000}"/>
    <cellStyle name="Обычный 6 2 2 2 3 2 2" xfId="53926" xr:uid="{00000000-0005-0000-0000-000024A90000}"/>
    <cellStyle name="Обычный 6 2 2 2 3 3" xfId="53927" xr:uid="{00000000-0005-0000-0000-000025A90000}"/>
    <cellStyle name="Обычный 6 2 2 2 3 3 2" xfId="53928" xr:uid="{00000000-0005-0000-0000-000026A90000}"/>
    <cellStyle name="Обычный 6 2 2 2 3 4" xfId="53929" xr:uid="{00000000-0005-0000-0000-000027A90000}"/>
    <cellStyle name="Обычный 6 2 2 2 3 5" xfId="53930" xr:uid="{00000000-0005-0000-0000-000028A90000}"/>
    <cellStyle name="Обычный 6 2 2 2 4" xfId="53931" xr:uid="{00000000-0005-0000-0000-000029A90000}"/>
    <cellStyle name="Обычный 6 2 2 2 4 2" xfId="53932" xr:uid="{00000000-0005-0000-0000-00002AA90000}"/>
    <cellStyle name="Обычный 6 2 2 2 5" xfId="53933" xr:uid="{00000000-0005-0000-0000-00002BA90000}"/>
    <cellStyle name="Обычный 6 2 2 2 5 2" xfId="53934" xr:uid="{00000000-0005-0000-0000-00002CA90000}"/>
    <cellStyle name="Обычный 6 2 2 2 6" xfId="53935" xr:uid="{00000000-0005-0000-0000-00002DA90000}"/>
    <cellStyle name="Обычный 6 2 2 2 7" xfId="53936" xr:uid="{00000000-0005-0000-0000-00002EA90000}"/>
    <cellStyle name="Обычный 6 2 2 3" xfId="13528" xr:uid="{00000000-0005-0000-0000-00002FA90000}"/>
    <cellStyle name="Обычный 6 2 2 3 10" xfId="13529" xr:uid="{00000000-0005-0000-0000-000030A90000}"/>
    <cellStyle name="Обычный 6 2 2 3 10 2" xfId="13530" xr:uid="{00000000-0005-0000-0000-000031A90000}"/>
    <cellStyle name="Обычный 6 2 2 3 10 2 2" xfId="44718" xr:uid="{00000000-0005-0000-0000-000032A90000}"/>
    <cellStyle name="Обычный 6 2 2 3 10 2 3" xfId="44719" xr:uid="{00000000-0005-0000-0000-000033A90000}"/>
    <cellStyle name="Обычный 6 2 2 3 10 3" xfId="13531" xr:uid="{00000000-0005-0000-0000-000034A90000}"/>
    <cellStyle name="Обычный 6 2 2 3 10 3 2" xfId="44720" xr:uid="{00000000-0005-0000-0000-000035A90000}"/>
    <cellStyle name="Обычный 6 2 2 3 10 3 3" xfId="44721" xr:uid="{00000000-0005-0000-0000-000036A90000}"/>
    <cellStyle name="Обычный 6 2 2 3 10 4" xfId="13532" xr:uid="{00000000-0005-0000-0000-000037A90000}"/>
    <cellStyle name="Обычный 6 2 2 3 10 4 2" xfId="44722" xr:uid="{00000000-0005-0000-0000-000038A90000}"/>
    <cellStyle name="Обычный 6 2 2 3 10 4 3" xfId="44723" xr:uid="{00000000-0005-0000-0000-000039A90000}"/>
    <cellStyle name="Обычный 6 2 2 3 10 5" xfId="44724" xr:uid="{00000000-0005-0000-0000-00003AA90000}"/>
    <cellStyle name="Обычный 6 2 2 3 10 5 2" xfId="44725" xr:uid="{00000000-0005-0000-0000-00003BA90000}"/>
    <cellStyle name="Обычный 6 2 2 3 10 6" xfId="44726" xr:uid="{00000000-0005-0000-0000-00003CA90000}"/>
    <cellStyle name="Обычный 6 2 2 3 10 7" xfId="44727" xr:uid="{00000000-0005-0000-0000-00003DA90000}"/>
    <cellStyle name="Обычный 6 2 2 3 11" xfId="13533" xr:uid="{00000000-0005-0000-0000-00003EA90000}"/>
    <cellStyle name="Обычный 6 2 2 3 11 2" xfId="13534" xr:uid="{00000000-0005-0000-0000-00003FA90000}"/>
    <cellStyle name="Обычный 6 2 2 3 11 2 2" xfId="44728" xr:uid="{00000000-0005-0000-0000-000040A90000}"/>
    <cellStyle name="Обычный 6 2 2 3 11 2 3" xfId="44729" xr:uid="{00000000-0005-0000-0000-000041A90000}"/>
    <cellStyle name="Обычный 6 2 2 3 11 3" xfId="13535" xr:uid="{00000000-0005-0000-0000-000042A90000}"/>
    <cellStyle name="Обычный 6 2 2 3 11 3 2" xfId="44730" xr:uid="{00000000-0005-0000-0000-000043A90000}"/>
    <cellStyle name="Обычный 6 2 2 3 11 3 3" xfId="44731" xr:uid="{00000000-0005-0000-0000-000044A90000}"/>
    <cellStyle name="Обычный 6 2 2 3 11 4" xfId="13536" xr:uid="{00000000-0005-0000-0000-000045A90000}"/>
    <cellStyle name="Обычный 6 2 2 3 11 4 2" xfId="44732" xr:uid="{00000000-0005-0000-0000-000046A90000}"/>
    <cellStyle name="Обычный 6 2 2 3 11 4 3" xfId="44733" xr:uid="{00000000-0005-0000-0000-000047A90000}"/>
    <cellStyle name="Обычный 6 2 2 3 11 5" xfId="44734" xr:uid="{00000000-0005-0000-0000-000048A90000}"/>
    <cellStyle name="Обычный 6 2 2 3 11 5 2" xfId="44735" xr:uid="{00000000-0005-0000-0000-000049A90000}"/>
    <cellStyle name="Обычный 6 2 2 3 11 6" xfId="44736" xr:uid="{00000000-0005-0000-0000-00004AA90000}"/>
    <cellStyle name="Обычный 6 2 2 3 11 7" xfId="44737" xr:uid="{00000000-0005-0000-0000-00004BA90000}"/>
    <cellStyle name="Обычный 6 2 2 3 12" xfId="13537" xr:uid="{00000000-0005-0000-0000-00004CA90000}"/>
    <cellStyle name="Обычный 6 2 2 3 12 2" xfId="44738" xr:uid="{00000000-0005-0000-0000-00004DA90000}"/>
    <cellStyle name="Обычный 6 2 2 3 12 3" xfId="44739" xr:uid="{00000000-0005-0000-0000-00004EA90000}"/>
    <cellStyle name="Обычный 6 2 2 3 13" xfId="13538" xr:uid="{00000000-0005-0000-0000-00004FA90000}"/>
    <cellStyle name="Обычный 6 2 2 3 13 2" xfId="44740" xr:uid="{00000000-0005-0000-0000-000050A90000}"/>
    <cellStyle name="Обычный 6 2 2 3 13 3" xfId="44741" xr:uid="{00000000-0005-0000-0000-000051A90000}"/>
    <cellStyle name="Обычный 6 2 2 3 14" xfId="13539" xr:uid="{00000000-0005-0000-0000-000052A90000}"/>
    <cellStyle name="Обычный 6 2 2 3 14 2" xfId="44742" xr:uid="{00000000-0005-0000-0000-000053A90000}"/>
    <cellStyle name="Обычный 6 2 2 3 14 3" xfId="44743" xr:uid="{00000000-0005-0000-0000-000054A90000}"/>
    <cellStyle name="Обычный 6 2 2 3 15" xfId="44744" xr:uid="{00000000-0005-0000-0000-000055A90000}"/>
    <cellStyle name="Обычный 6 2 2 3 15 2" xfId="44745" xr:uid="{00000000-0005-0000-0000-000056A90000}"/>
    <cellStyle name="Обычный 6 2 2 3 16" xfId="44746" xr:uid="{00000000-0005-0000-0000-000057A90000}"/>
    <cellStyle name="Обычный 6 2 2 3 17" xfId="44747" xr:uid="{00000000-0005-0000-0000-000058A90000}"/>
    <cellStyle name="Обычный 6 2 2 3 18" xfId="53937" xr:uid="{00000000-0005-0000-0000-000059A90000}"/>
    <cellStyle name="Обычный 6 2 2 3 19" xfId="53938" xr:uid="{00000000-0005-0000-0000-00005AA90000}"/>
    <cellStyle name="Обычный 6 2 2 3 2" xfId="13540" xr:uid="{00000000-0005-0000-0000-00005BA90000}"/>
    <cellStyle name="Обычный 6 2 2 3 2 10" xfId="13541" xr:uid="{00000000-0005-0000-0000-00005CA90000}"/>
    <cellStyle name="Обычный 6 2 2 3 2 10 2" xfId="13542" xr:uid="{00000000-0005-0000-0000-00005DA90000}"/>
    <cellStyle name="Обычный 6 2 2 3 2 10 2 2" xfId="44748" xr:uid="{00000000-0005-0000-0000-00005EA90000}"/>
    <cellStyle name="Обычный 6 2 2 3 2 10 2 3" xfId="44749" xr:uid="{00000000-0005-0000-0000-00005FA90000}"/>
    <cellStyle name="Обычный 6 2 2 3 2 10 3" xfId="13543" xr:uid="{00000000-0005-0000-0000-000060A90000}"/>
    <cellStyle name="Обычный 6 2 2 3 2 10 3 2" xfId="44750" xr:uid="{00000000-0005-0000-0000-000061A90000}"/>
    <cellStyle name="Обычный 6 2 2 3 2 10 3 3" xfId="44751" xr:uid="{00000000-0005-0000-0000-000062A90000}"/>
    <cellStyle name="Обычный 6 2 2 3 2 10 4" xfId="44752" xr:uid="{00000000-0005-0000-0000-000063A90000}"/>
    <cellStyle name="Обычный 6 2 2 3 2 10 4 2" xfId="44753" xr:uid="{00000000-0005-0000-0000-000064A90000}"/>
    <cellStyle name="Обычный 6 2 2 3 2 10 5" xfId="44754" xr:uid="{00000000-0005-0000-0000-000065A90000}"/>
    <cellStyle name="Обычный 6 2 2 3 2 10 5 2" xfId="44755" xr:uid="{00000000-0005-0000-0000-000066A90000}"/>
    <cellStyle name="Обычный 6 2 2 3 2 10 6" xfId="44756" xr:uid="{00000000-0005-0000-0000-000067A90000}"/>
    <cellStyle name="Обычный 6 2 2 3 2 10 7" xfId="44757" xr:uid="{00000000-0005-0000-0000-000068A90000}"/>
    <cellStyle name="Обычный 6 2 2 3 2 11" xfId="13544" xr:uid="{00000000-0005-0000-0000-000069A90000}"/>
    <cellStyle name="Обычный 6 2 2 3 2 11 2" xfId="44758" xr:uid="{00000000-0005-0000-0000-00006AA90000}"/>
    <cellStyle name="Обычный 6 2 2 3 2 11 3" xfId="44759" xr:uid="{00000000-0005-0000-0000-00006BA90000}"/>
    <cellStyle name="Обычный 6 2 2 3 2 12" xfId="13545" xr:uid="{00000000-0005-0000-0000-00006CA90000}"/>
    <cellStyle name="Обычный 6 2 2 3 2 12 2" xfId="44760" xr:uid="{00000000-0005-0000-0000-00006DA90000}"/>
    <cellStyle name="Обычный 6 2 2 3 2 12 3" xfId="44761" xr:uid="{00000000-0005-0000-0000-00006EA90000}"/>
    <cellStyle name="Обычный 6 2 2 3 2 13" xfId="13546" xr:uid="{00000000-0005-0000-0000-00006FA90000}"/>
    <cellStyle name="Обычный 6 2 2 3 2 13 2" xfId="44762" xr:uid="{00000000-0005-0000-0000-000070A90000}"/>
    <cellStyle name="Обычный 6 2 2 3 2 13 3" xfId="44763" xr:uid="{00000000-0005-0000-0000-000071A90000}"/>
    <cellStyle name="Обычный 6 2 2 3 2 14" xfId="44764" xr:uid="{00000000-0005-0000-0000-000072A90000}"/>
    <cellStyle name="Обычный 6 2 2 3 2 14 2" xfId="44765" xr:uid="{00000000-0005-0000-0000-000073A90000}"/>
    <cellStyle name="Обычный 6 2 2 3 2 15" xfId="44766" xr:uid="{00000000-0005-0000-0000-000074A90000}"/>
    <cellStyle name="Обычный 6 2 2 3 2 16" xfId="44767" xr:uid="{00000000-0005-0000-0000-000075A90000}"/>
    <cellStyle name="Обычный 6 2 2 3 2 17" xfId="53939" xr:uid="{00000000-0005-0000-0000-000076A90000}"/>
    <cellStyle name="Обычный 6 2 2 3 2 18" xfId="53940" xr:uid="{00000000-0005-0000-0000-000077A90000}"/>
    <cellStyle name="Обычный 6 2 2 3 2 2" xfId="13547" xr:uid="{00000000-0005-0000-0000-000078A90000}"/>
    <cellStyle name="Обычный 6 2 2 3 2 2 10" xfId="13548" xr:uid="{00000000-0005-0000-0000-000079A90000}"/>
    <cellStyle name="Обычный 6 2 2 3 2 2 10 2" xfId="44768" xr:uid="{00000000-0005-0000-0000-00007AA90000}"/>
    <cellStyle name="Обычный 6 2 2 3 2 2 10 3" xfId="44769" xr:uid="{00000000-0005-0000-0000-00007BA90000}"/>
    <cellStyle name="Обычный 6 2 2 3 2 2 11" xfId="44770" xr:uid="{00000000-0005-0000-0000-00007CA90000}"/>
    <cellStyle name="Обычный 6 2 2 3 2 2 11 2" xfId="44771" xr:uid="{00000000-0005-0000-0000-00007DA90000}"/>
    <cellStyle name="Обычный 6 2 2 3 2 2 12" xfId="44772" xr:uid="{00000000-0005-0000-0000-00007EA90000}"/>
    <cellStyle name="Обычный 6 2 2 3 2 2 13" xfId="44773" xr:uid="{00000000-0005-0000-0000-00007FA90000}"/>
    <cellStyle name="Обычный 6 2 2 3 2 2 14" xfId="53941" xr:uid="{00000000-0005-0000-0000-000080A90000}"/>
    <cellStyle name="Обычный 6 2 2 3 2 2 15" xfId="53942" xr:uid="{00000000-0005-0000-0000-000081A90000}"/>
    <cellStyle name="Обычный 6 2 2 3 2 2 2" xfId="13549" xr:uid="{00000000-0005-0000-0000-000082A90000}"/>
    <cellStyle name="Обычный 6 2 2 3 2 2 2 2" xfId="13550" xr:uid="{00000000-0005-0000-0000-000083A90000}"/>
    <cellStyle name="Обычный 6 2 2 3 2 2 2 2 2" xfId="44774" xr:uid="{00000000-0005-0000-0000-000084A90000}"/>
    <cellStyle name="Обычный 6 2 2 3 2 2 2 2 2 2" xfId="44775" xr:uid="{00000000-0005-0000-0000-000085A90000}"/>
    <cellStyle name="Обычный 6 2 2 3 2 2 2 2 3" xfId="44776" xr:uid="{00000000-0005-0000-0000-000086A90000}"/>
    <cellStyle name="Обычный 6 2 2 3 2 2 2 2 4" xfId="44777" xr:uid="{00000000-0005-0000-0000-000087A90000}"/>
    <cellStyle name="Обычный 6 2 2 3 2 2 2 3" xfId="13551" xr:uid="{00000000-0005-0000-0000-000088A90000}"/>
    <cellStyle name="Обычный 6 2 2 3 2 2 2 3 2" xfId="44778" xr:uid="{00000000-0005-0000-0000-000089A90000}"/>
    <cellStyle name="Обычный 6 2 2 3 2 2 2 3 3" xfId="44779" xr:uid="{00000000-0005-0000-0000-00008AA90000}"/>
    <cellStyle name="Обычный 6 2 2 3 2 2 2 4" xfId="13552" xr:uid="{00000000-0005-0000-0000-00008BA90000}"/>
    <cellStyle name="Обычный 6 2 2 3 2 2 2 4 2" xfId="44780" xr:uid="{00000000-0005-0000-0000-00008CA90000}"/>
    <cellStyle name="Обычный 6 2 2 3 2 2 2 4 3" xfId="44781" xr:uid="{00000000-0005-0000-0000-00008DA90000}"/>
    <cellStyle name="Обычный 6 2 2 3 2 2 2 5" xfId="13553" xr:uid="{00000000-0005-0000-0000-00008EA90000}"/>
    <cellStyle name="Обычный 6 2 2 3 2 2 2 5 2" xfId="44782" xr:uid="{00000000-0005-0000-0000-00008FA90000}"/>
    <cellStyle name="Обычный 6 2 2 3 2 2 2 5 3" xfId="44783" xr:uid="{00000000-0005-0000-0000-000090A90000}"/>
    <cellStyle name="Обычный 6 2 2 3 2 2 2 6" xfId="44784" xr:uid="{00000000-0005-0000-0000-000091A90000}"/>
    <cellStyle name="Обычный 6 2 2 3 2 2 2 6 2" xfId="44785" xr:uid="{00000000-0005-0000-0000-000092A90000}"/>
    <cellStyle name="Обычный 6 2 2 3 2 2 2 7" xfId="44786" xr:uid="{00000000-0005-0000-0000-000093A90000}"/>
    <cellStyle name="Обычный 6 2 2 3 2 2 2 8" xfId="44787" xr:uid="{00000000-0005-0000-0000-000094A90000}"/>
    <cellStyle name="Обычный 6 2 2 3 2 2 3" xfId="13554" xr:uid="{00000000-0005-0000-0000-000095A90000}"/>
    <cellStyle name="Обычный 6 2 2 3 2 2 3 2" xfId="13555" xr:uid="{00000000-0005-0000-0000-000096A90000}"/>
    <cellStyle name="Обычный 6 2 2 3 2 2 3 2 2" xfId="44788" xr:uid="{00000000-0005-0000-0000-000097A90000}"/>
    <cellStyle name="Обычный 6 2 2 3 2 2 3 2 2 2" xfId="44789" xr:uid="{00000000-0005-0000-0000-000098A90000}"/>
    <cellStyle name="Обычный 6 2 2 3 2 2 3 2 3" xfId="44790" xr:uid="{00000000-0005-0000-0000-000099A90000}"/>
    <cellStyle name="Обычный 6 2 2 3 2 2 3 2 4" xfId="44791" xr:uid="{00000000-0005-0000-0000-00009AA90000}"/>
    <cellStyle name="Обычный 6 2 2 3 2 2 3 3" xfId="13556" xr:uid="{00000000-0005-0000-0000-00009BA90000}"/>
    <cellStyle name="Обычный 6 2 2 3 2 2 3 3 2" xfId="44792" xr:uid="{00000000-0005-0000-0000-00009CA90000}"/>
    <cellStyle name="Обычный 6 2 2 3 2 2 3 3 3" xfId="44793" xr:uid="{00000000-0005-0000-0000-00009DA90000}"/>
    <cellStyle name="Обычный 6 2 2 3 2 2 3 4" xfId="13557" xr:uid="{00000000-0005-0000-0000-00009EA90000}"/>
    <cellStyle name="Обычный 6 2 2 3 2 2 3 4 2" xfId="44794" xr:uid="{00000000-0005-0000-0000-00009FA90000}"/>
    <cellStyle name="Обычный 6 2 2 3 2 2 3 4 3" xfId="44795" xr:uid="{00000000-0005-0000-0000-0000A0A90000}"/>
    <cellStyle name="Обычный 6 2 2 3 2 2 3 5" xfId="13558" xr:uid="{00000000-0005-0000-0000-0000A1A90000}"/>
    <cellStyle name="Обычный 6 2 2 3 2 2 3 5 2" xfId="44796" xr:uid="{00000000-0005-0000-0000-0000A2A90000}"/>
    <cellStyle name="Обычный 6 2 2 3 2 2 3 5 3" xfId="44797" xr:uid="{00000000-0005-0000-0000-0000A3A90000}"/>
    <cellStyle name="Обычный 6 2 2 3 2 2 3 6" xfId="44798" xr:uid="{00000000-0005-0000-0000-0000A4A90000}"/>
    <cellStyle name="Обычный 6 2 2 3 2 2 3 6 2" xfId="44799" xr:uid="{00000000-0005-0000-0000-0000A5A90000}"/>
    <cellStyle name="Обычный 6 2 2 3 2 2 3 7" xfId="44800" xr:uid="{00000000-0005-0000-0000-0000A6A90000}"/>
    <cellStyle name="Обычный 6 2 2 3 2 2 3 8" xfId="44801" xr:uid="{00000000-0005-0000-0000-0000A7A90000}"/>
    <cellStyle name="Обычный 6 2 2 3 2 2 4" xfId="13559" xr:uid="{00000000-0005-0000-0000-0000A8A90000}"/>
    <cellStyle name="Обычный 6 2 2 3 2 2 4 2" xfId="13560" xr:uid="{00000000-0005-0000-0000-0000A9A90000}"/>
    <cellStyle name="Обычный 6 2 2 3 2 2 4 2 2" xfId="44802" xr:uid="{00000000-0005-0000-0000-0000AAA90000}"/>
    <cellStyle name="Обычный 6 2 2 3 2 2 4 2 3" xfId="44803" xr:uid="{00000000-0005-0000-0000-0000ABA90000}"/>
    <cellStyle name="Обычный 6 2 2 3 2 2 4 3" xfId="13561" xr:uid="{00000000-0005-0000-0000-0000ACA90000}"/>
    <cellStyle name="Обычный 6 2 2 3 2 2 4 3 2" xfId="44804" xr:uid="{00000000-0005-0000-0000-0000ADA90000}"/>
    <cellStyle name="Обычный 6 2 2 3 2 2 4 3 3" xfId="44805" xr:uid="{00000000-0005-0000-0000-0000AEA90000}"/>
    <cellStyle name="Обычный 6 2 2 3 2 2 4 4" xfId="13562" xr:uid="{00000000-0005-0000-0000-0000AFA90000}"/>
    <cellStyle name="Обычный 6 2 2 3 2 2 4 4 2" xfId="44806" xr:uid="{00000000-0005-0000-0000-0000B0A90000}"/>
    <cellStyle name="Обычный 6 2 2 3 2 2 4 4 3" xfId="44807" xr:uid="{00000000-0005-0000-0000-0000B1A90000}"/>
    <cellStyle name="Обычный 6 2 2 3 2 2 4 5" xfId="44808" xr:uid="{00000000-0005-0000-0000-0000B2A90000}"/>
    <cellStyle name="Обычный 6 2 2 3 2 2 4 5 2" xfId="44809" xr:uid="{00000000-0005-0000-0000-0000B3A90000}"/>
    <cellStyle name="Обычный 6 2 2 3 2 2 4 6" xfId="44810" xr:uid="{00000000-0005-0000-0000-0000B4A90000}"/>
    <cellStyle name="Обычный 6 2 2 3 2 2 4 7" xfId="44811" xr:uid="{00000000-0005-0000-0000-0000B5A90000}"/>
    <cellStyle name="Обычный 6 2 2 3 2 2 5" xfId="13563" xr:uid="{00000000-0005-0000-0000-0000B6A90000}"/>
    <cellStyle name="Обычный 6 2 2 3 2 2 5 2" xfId="13564" xr:uid="{00000000-0005-0000-0000-0000B7A90000}"/>
    <cellStyle name="Обычный 6 2 2 3 2 2 5 2 2" xfId="44812" xr:uid="{00000000-0005-0000-0000-0000B8A90000}"/>
    <cellStyle name="Обычный 6 2 2 3 2 2 5 2 3" xfId="44813" xr:uid="{00000000-0005-0000-0000-0000B9A90000}"/>
    <cellStyle name="Обычный 6 2 2 3 2 2 5 3" xfId="13565" xr:uid="{00000000-0005-0000-0000-0000BAA90000}"/>
    <cellStyle name="Обычный 6 2 2 3 2 2 5 3 2" xfId="44814" xr:uid="{00000000-0005-0000-0000-0000BBA90000}"/>
    <cellStyle name="Обычный 6 2 2 3 2 2 5 3 3" xfId="44815" xr:uid="{00000000-0005-0000-0000-0000BCA90000}"/>
    <cellStyle name="Обычный 6 2 2 3 2 2 5 4" xfId="13566" xr:uid="{00000000-0005-0000-0000-0000BDA90000}"/>
    <cellStyle name="Обычный 6 2 2 3 2 2 5 4 2" xfId="44816" xr:uid="{00000000-0005-0000-0000-0000BEA90000}"/>
    <cellStyle name="Обычный 6 2 2 3 2 2 5 4 3" xfId="44817" xr:uid="{00000000-0005-0000-0000-0000BFA90000}"/>
    <cellStyle name="Обычный 6 2 2 3 2 2 5 5" xfId="44818" xr:uid="{00000000-0005-0000-0000-0000C0A90000}"/>
    <cellStyle name="Обычный 6 2 2 3 2 2 5 5 2" xfId="44819" xr:uid="{00000000-0005-0000-0000-0000C1A90000}"/>
    <cellStyle name="Обычный 6 2 2 3 2 2 5 6" xfId="44820" xr:uid="{00000000-0005-0000-0000-0000C2A90000}"/>
    <cellStyle name="Обычный 6 2 2 3 2 2 5 7" xfId="44821" xr:uid="{00000000-0005-0000-0000-0000C3A90000}"/>
    <cellStyle name="Обычный 6 2 2 3 2 2 6" xfId="13567" xr:uid="{00000000-0005-0000-0000-0000C4A90000}"/>
    <cellStyle name="Обычный 6 2 2 3 2 2 6 2" xfId="13568" xr:uid="{00000000-0005-0000-0000-0000C5A90000}"/>
    <cellStyle name="Обычный 6 2 2 3 2 2 6 2 2" xfId="44822" xr:uid="{00000000-0005-0000-0000-0000C6A90000}"/>
    <cellStyle name="Обычный 6 2 2 3 2 2 6 2 3" xfId="44823" xr:uid="{00000000-0005-0000-0000-0000C7A90000}"/>
    <cellStyle name="Обычный 6 2 2 3 2 2 6 3" xfId="13569" xr:uid="{00000000-0005-0000-0000-0000C8A90000}"/>
    <cellStyle name="Обычный 6 2 2 3 2 2 6 3 2" xfId="44824" xr:uid="{00000000-0005-0000-0000-0000C9A90000}"/>
    <cellStyle name="Обычный 6 2 2 3 2 2 6 3 3" xfId="44825" xr:uid="{00000000-0005-0000-0000-0000CAA90000}"/>
    <cellStyle name="Обычный 6 2 2 3 2 2 6 4" xfId="13570" xr:uid="{00000000-0005-0000-0000-0000CBA90000}"/>
    <cellStyle name="Обычный 6 2 2 3 2 2 6 4 2" xfId="44826" xr:uid="{00000000-0005-0000-0000-0000CCA90000}"/>
    <cellStyle name="Обычный 6 2 2 3 2 2 6 4 3" xfId="44827" xr:uid="{00000000-0005-0000-0000-0000CDA90000}"/>
    <cellStyle name="Обычный 6 2 2 3 2 2 6 5" xfId="44828" xr:uid="{00000000-0005-0000-0000-0000CEA90000}"/>
    <cellStyle name="Обычный 6 2 2 3 2 2 6 5 2" xfId="44829" xr:uid="{00000000-0005-0000-0000-0000CFA90000}"/>
    <cellStyle name="Обычный 6 2 2 3 2 2 6 6" xfId="44830" xr:uid="{00000000-0005-0000-0000-0000D0A90000}"/>
    <cellStyle name="Обычный 6 2 2 3 2 2 6 7" xfId="44831" xr:uid="{00000000-0005-0000-0000-0000D1A90000}"/>
    <cellStyle name="Обычный 6 2 2 3 2 2 7" xfId="13571" xr:uid="{00000000-0005-0000-0000-0000D2A90000}"/>
    <cellStyle name="Обычный 6 2 2 3 2 2 7 2" xfId="13572" xr:uid="{00000000-0005-0000-0000-0000D3A90000}"/>
    <cellStyle name="Обычный 6 2 2 3 2 2 7 2 2" xfId="44832" xr:uid="{00000000-0005-0000-0000-0000D4A90000}"/>
    <cellStyle name="Обычный 6 2 2 3 2 2 7 2 3" xfId="44833" xr:uid="{00000000-0005-0000-0000-0000D5A90000}"/>
    <cellStyle name="Обычный 6 2 2 3 2 2 7 3" xfId="13573" xr:uid="{00000000-0005-0000-0000-0000D6A90000}"/>
    <cellStyle name="Обычный 6 2 2 3 2 2 7 3 2" xfId="44834" xr:uid="{00000000-0005-0000-0000-0000D7A90000}"/>
    <cellStyle name="Обычный 6 2 2 3 2 2 7 3 3" xfId="44835" xr:uid="{00000000-0005-0000-0000-0000D8A90000}"/>
    <cellStyle name="Обычный 6 2 2 3 2 2 7 4" xfId="44836" xr:uid="{00000000-0005-0000-0000-0000D9A90000}"/>
    <cellStyle name="Обычный 6 2 2 3 2 2 7 4 2" xfId="44837" xr:uid="{00000000-0005-0000-0000-0000DAA90000}"/>
    <cellStyle name="Обычный 6 2 2 3 2 2 7 5" xfId="44838" xr:uid="{00000000-0005-0000-0000-0000DBA90000}"/>
    <cellStyle name="Обычный 6 2 2 3 2 2 7 5 2" xfId="44839" xr:uid="{00000000-0005-0000-0000-0000DCA90000}"/>
    <cellStyle name="Обычный 6 2 2 3 2 2 7 6" xfId="44840" xr:uid="{00000000-0005-0000-0000-0000DDA90000}"/>
    <cellStyle name="Обычный 6 2 2 3 2 2 7 7" xfId="44841" xr:uid="{00000000-0005-0000-0000-0000DEA90000}"/>
    <cellStyle name="Обычный 6 2 2 3 2 2 8" xfId="13574" xr:uid="{00000000-0005-0000-0000-0000DFA90000}"/>
    <cellStyle name="Обычный 6 2 2 3 2 2 8 2" xfId="44842" xr:uid="{00000000-0005-0000-0000-0000E0A90000}"/>
    <cellStyle name="Обычный 6 2 2 3 2 2 8 3" xfId="44843" xr:uid="{00000000-0005-0000-0000-0000E1A90000}"/>
    <cellStyle name="Обычный 6 2 2 3 2 2 9" xfId="13575" xr:uid="{00000000-0005-0000-0000-0000E2A90000}"/>
    <cellStyle name="Обычный 6 2 2 3 2 2 9 2" xfId="44844" xr:uid="{00000000-0005-0000-0000-0000E3A90000}"/>
    <cellStyle name="Обычный 6 2 2 3 2 2 9 3" xfId="44845" xr:uid="{00000000-0005-0000-0000-0000E4A90000}"/>
    <cellStyle name="Обычный 6 2 2 3 2 3" xfId="13576" xr:uid="{00000000-0005-0000-0000-0000E5A90000}"/>
    <cellStyle name="Обычный 6 2 2 3 2 3 10" xfId="44846" xr:uid="{00000000-0005-0000-0000-0000E6A90000}"/>
    <cellStyle name="Обычный 6 2 2 3 2 3 10 2" xfId="44847" xr:uid="{00000000-0005-0000-0000-0000E7A90000}"/>
    <cellStyle name="Обычный 6 2 2 3 2 3 11" xfId="44848" xr:uid="{00000000-0005-0000-0000-0000E8A90000}"/>
    <cellStyle name="Обычный 6 2 2 3 2 3 12" xfId="44849" xr:uid="{00000000-0005-0000-0000-0000E9A90000}"/>
    <cellStyle name="Обычный 6 2 2 3 2 3 13" xfId="53943" xr:uid="{00000000-0005-0000-0000-0000EAA90000}"/>
    <cellStyle name="Обычный 6 2 2 3 2 3 14" xfId="53944" xr:uid="{00000000-0005-0000-0000-0000EBA90000}"/>
    <cellStyle name="Обычный 6 2 2 3 2 3 2" xfId="13577" xr:uid="{00000000-0005-0000-0000-0000ECA90000}"/>
    <cellStyle name="Обычный 6 2 2 3 2 3 2 2" xfId="13578" xr:uid="{00000000-0005-0000-0000-0000EDA90000}"/>
    <cellStyle name="Обычный 6 2 2 3 2 3 2 2 2" xfId="44850" xr:uid="{00000000-0005-0000-0000-0000EEA90000}"/>
    <cellStyle name="Обычный 6 2 2 3 2 3 2 2 2 2" xfId="44851" xr:uid="{00000000-0005-0000-0000-0000EFA90000}"/>
    <cellStyle name="Обычный 6 2 2 3 2 3 2 2 3" xfId="44852" xr:uid="{00000000-0005-0000-0000-0000F0A90000}"/>
    <cellStyle name="Обычный 6 2 2 3 2 3 2 2 4" xfId="44853" xr:uid="{00000000-0005-0000-0000-0000F1A90000}"/>
    <cellStyle name="Обычный 6 2 2 3 2 3 2 3" xfId="13579" xr:uid="{00000000-0005-0000-0000-0000F2A90000}"/>
    <cellStyle name="Обычный 6 2 2 3 2 3 2 3 2" xfId="44854" xr:uid="{00000000-0005-0000-0000-0000F3A90000}"/>
    <cellStyle name="Обычный 6 2 2 3 2 3 2 3 3" xfId="44855" xr:uid="{00000000-0005-0000-0000-0000F4A90000}"/>
    <cellStyle name="Обычный 6 2 2 3 2 3 2 4" xfId="13580" xr:uid="{00000000-0005-0000-0000-0000F5A90000}"/>
    <cellStyle name="Обычный 6 2 2 3 2 3 2 4 2" xfId="44856" xr:uid="{00000000-0005-0000-0000-0000F6A90000}"/>
    <cellStyle name="Обычный 6 2 2 3 2 3 2 4 3" xfId="44857" xr:uid="{00000000-0005-0000-0000-0000F7A90000}"/>
    <cellStyle name="Обычный 6 2 2 3 2 3 2 5" xfId="13581" xr:uid="{00000000-0005-0000-0000-0000F8A90000}"/>
    <cellStyle name="Обычный 6 2 2 3 2 3 2 5 2" xfId="44858" xr:uid="{00000000-0005-0000-0000-0000F9A90000}"/>
    <cellStyle name="Обычный 6 2 2 3 2 3 2 5 3" xfId="44859" xr:uid="{00000000-0005-0000-0000-0000FAA90000}"/>
    <cellStyle name="Обычный 6 2 2 3 2 3 2 6" xfId="44860" xr:uid="{00000000-0005-0000-0000-0000FBA90000}"/>
    <cellStyle name="Обычный 6 2 2 3 2 3 2 6 2" xfId="44861" xr:uid="{00000000-0005-0000-0000-0000FCA90000}"/>
    <cellStyle name="Обычный 6 2 2 3 2 3 2 7" xfId="44862" xr:uid="{00000000-0005-0000-0000-0000FDA90000}"/>
    <cellStyle name="Обычный 6 2 2 3 2 3 2 8" xfId="44863" xr:uid="{00000000-0005-0000-0000-0000FEA90000}"/>
    <cellStyle name="Обычный 6 2 2 3 2 3 3" xfId="13582" xr:uid="{00000000-0005-0000-0000-0000FFA90000}"/>
    <cellStyle name="Обычный 6 2 2 3 2 3 3 2" xfId="13583" xr:uid="{00000000-0005-0000-0000-000000AA0000}"/>
    <cellStyle name="Обычный 6 2 2 3 2 3 3 2 2" xfId="44864" xr:uid="{00000000-0005-0000-0000-000001AA0000}"/>
    <cellStyle name="Обычный 6 2 2 3 2 3 3 2 2 2" xfId="44865" xr:uid="{00000000-0005-0000-0000-000002AA0000}"/>
    <cellStyle name="Обычный 6 2 2 3 2 3 3 2 3" xfId="44866" xr:uid="{00000000-0005-0000-0000-000003AA0000}"/>
    <cellStyle name="Обычный 6 2 2 3 2 3 3 2 4" xfId="44867" xr:uid="{00000000-0005-0000-0000-000004AA0000}"/>
    <cellStyle name="Обычный 6 2 2 3 2 3 3 3" xfId="13584" xr:uid="{00000000-0005-0000-0000-000005AA0000}"/>
    <cellStyle name="Обычный 6 2 2 3 2 3 3 3 2" xfId="44868" xr:uid="{00000000-0005-0000-0000-000006AA0000}"/>
    <cellStyle name="Обычный 6 2 2 3 2 3 3 3 3" xfId="44869" xr:uid="{00000000-0005-0000-0000-000007AA0000}"/>
    <cellStyle name="Обычный 6 2 2 3 2 3 3 4" xfId="13585" xr:uid="{00000000-0005-0000-0000-000008AA0000}"/>
    <cellStyle name="Обычный 6 2 2 3 2 3 3 4 2" xfId="44870" xr:uid="{00000000-0005-0000-0000-000009AA0000}"/>
    <cellStyle name="Обычный 6 2 2 3 2 3 3 4 3" xfId="44871" xr:uid="{00000000-0005-0000-0000-00000AAA0000}"/>
    <cellStyle name="Обычный 6 2 2 3 2 3 3 5" xfId="13586" xr:uid="{00000000-0005-0000-0000-00000BAA0000}"/>
    <cellStyle name="Обычный 6 2 2 3 2 3 3 5 2" xfId="44872" xr:uid="{00000000-0005-0000-0000-00000CAA0000}"/>
    <cellStyle name="Обычный 6 2 2 3 2 3 3 5 3" xfId="44873" xr:uid="{00000000-0005-0000-0000-00000DAA0000}"/>
    <cellStyle name="Обычный 6 2 2 3 2 3 3 6" xfId="44874" xr:uid="{00000000-0005-0000-0000-00000EAA0000}"/>
    <cellStyle name="Обычный 6 2 2 3 2 3 3 6 2" xfId="44875" xr:uid="{00000000-0005-0000-0000-00000FAA0000}"/>
    <cellStyle name="Обычный 6 2 2 3 2 3 3 7" xfId="44876" xr:uid="{00000000-0005-0000-0000-000010AA0000}"/>
    <cellStyle name="Обычный 6 2 2 3 2 3 3 8" xfId="44877" xr:uid="{00000000-0005-0000-0000-000011AA0000}"/>
    <cellStyle name="Обычный 6 2 2 3 2 3 4" xfId="13587" xr:uid="{00000000-0005-0000-0000-000012AA0000}"/>
    <cellStyle name="Обычный 6 2 2 3 2 3 4 2" xfId="13588" xr:uid="{00000000-0005-0000-0000-000013AA0000}"/>
    <cellStyle name="Обычный 6 2 2 3 2 3 4 2 2" xfId="44878" xr:uid="{00000000-0005-0000-0000-000014AA0000}"/>
    <cellStyle name="Обычный 6 2 2 3 2 3 4 2 3" xfId="44879" xr:uid="{00000000-0005-0000-0000-000015AA0000}"/>
    <cellStyle name="Обычный 6 2 2 3 2 3 4 3" xfId="13589" xr:uid="{00000000-0005-0000-0000-000016AA0000}"/>
    <cellStyle name="Обычный 6 2 2 3 2 3 4 3 2" xfId="44880" xr:uid="{00000000-0005-0000-0000-000017AA0000}"/>
    <cellStyle name="Обычный 6 2 2 3 2 3 4 3 3" xfId="44881" xr:uid="{00000000-0005-0000-0000-000018AA0000}"/>
    <cellStyle name="Обычный 6 2 2 3 2 3 4 4" xfId="13590" xr:uid="{00000000-0005-0000-0000-000019AA0000}"/>
    <cellStyle name="Обычный 6 2 2 3 2 3 4 4 2" xfId="44882" xr:uid="{00000000-0005-0000-0000-00001AAA0000}"/>
    <cellStyle name="Обычный 6 2 2 3 2 3 4 4 3" xfId="44883" xr:uid="{00000000-0005-0000-0000-00001BAA0000}"/>
    <cellStyle name="Обычный 6 2 2 3 2 3 4 5" xfId="44884" xr:uid="{00000000-0005-0000-0000-00001CAA0000}"/>
    <cellStyle name="Обычный 6 2 2 3 2 3 4 5 2" xfId="44885" xr:uid="{00000000-0005-0000-0000-00001DAA0000}"/>
    <cellStyle name="Обычный 6 2 2 3 2 3 4 6" xfId="44886" xr:uid="{00000000-0005-0000-0000-00001EAA0000}"/>
    <cellStyle name="Обычный 6 2 2 3 2 3 4 7" xfId="44887" xr:uid="{00000000-0005-0000-0000-00001FAA0000}"/>
    <cellStyle name="Обычный 6 2 2 3 2 3 5" xfId="13591" xr:uid="{00000000-0005-0000-0000-000020AA0000}"/>
    <cellStyle name="Обычный 6 2 2 3 2 3 5 2" xfId="13592" xr:uid="{00000000-0005-0000-0000-000021AA0000}"/>
    <cellStyle name="Обычный 6 2 2 3 2 3 5 2 2" xfId="44888" xr:uid="{00000000-0005-0000-0000-000022AA0000}"/>
    <cellStyle name="Обычный 6 2 2 3 2 3 5 2 3" xfId="44889" xr:uid="{00000000-0005-0000-0000-000023AA0000}"/>
    <cellStyle name="Обычный 6 2 2 3 2 3 5 3" xfId="13593" xr:uid="{00000000-0005-0000-0000-000024AA0000}"/>
    <cellStyle name="Обычный 6 2 2 3 2 3 5 3 2" xfId="44890" xr:uid="{00000000-0005-0000-0000-000025AA0000}"/>
    <cellStyle name="Обычный 6 2 2 3 2 3 5 3 3" xfId="44891" xr:uid="{00000000-0005-0000-0000-000026AA0000}"/>
    <cellStyle name="Обычный 6 2 2 3 2 3 5 4" xfId="13594" xr:uid="{00000000-0005-0000-0000-000027AA0000}"/>
    <cellStyle name="Обычный 6 2 2 3 2 3 5 4 2" xfId="44892" xr:uid="{00000000-0005-0000-0000-000028AA0000}"/>
    <cellStyle name="Обычный 6 2 2 3 2 3 5 4 3" xfId="44893" xr:uid="{00000000-0005-0000-0000-000029AA0000}"/>
    <cellStyle name="Обычный 6 2 2 3 2 3 5 5" xfId="44894" xr:uid="{00000000-0005-0000-0000-00002AAA0000}"/>
    <cellStyle name="Обычный 6 2 2 3 2 3 5 5 2" xfId="44895" xr:uid="{00000000-0005-0000-0000-00002BAA0000}"/>
    <cellStyle name="Обычный 6 2 2 3 2 3 5 6" xfId="44896" xr:uid="{00000000-0005-0000-0000-00002CAA0000}"/>
    <cellStyle name="Обычный 6 2 2 3 2 3 5 7" xfId="44897" xr:uid="{00000000-0005-0000-0000-00002DAA0000}"/>
    <cellStyle name="Обычный 6 2 2 3 2 3 6" xfId="13595" xr:uid="{00000000-0005-0000-0000-00002EAA0000}"/>
    <cellStyle name="Обычный 6 2 2 3 2 3 6 2" xfId="13596" xr:uid="{00000000-0005-0000-0000-00002FAA0000}"/>
    <cellStyle name="Обычный 6 2 2 3 2 3 6 2 2" xfId="44898" xr:uid="{00000000-0005-0000-0000-000030AA0000}"/>
    <cellStyle name="Обычный 6 2 2 3 2 3 6 2 3" xfId="44899" xr:uid="{00000000-0005-0000-0000-000031AA0000}"/>
    <cellStyle name="Обычный 6 2 2 3 2 3 6 3" xfId="13597" xr:uid="{00000000-0005-0000-0000-000032AA0000}"/>
    <cellStyle name="Обычный 6 2 2 3 2 3 6 3 2" xfId="44900" xr:uid="{00000000-0005-0000-0000-000033AA0000}"/>
    <cellStyle name="Обычный 6 2 2 3 2 3 6 3 3" xfId="44901" xr:uid="{00000000-0005-0000-0000-000034AA0000}"/>
    <cellStyle name="Обычный 6 2 2 3 2 3 6 4" xfId="44902" xr:uid="{00000000-0005-0000-0000-000035AA0000}"/>
    <cellStyle name="Обычный 6 2 2 3 2 3 6 4 2" xfId="44903" xr:uid="{00000000-0005-0000-0000-000036AA0000}"/>
    <cellStyle name="Обычный 6 2 2 3 2 3 6 5" xfId="44904" xr:uid="{00000000-0005-0000-0000-000037AA0000}"/>
    <cellStyle name="Обычный 6 2 2 3 2 3 6 5 2" xfId="44905" xr:uid="{00000000-0005-0000-0000-000038AA0000}"/>
    <cellStyle name="Обычный 6 2 2 3 2 3 6 6" xfId="44906" xr:uid="{00000000-0005-0000-0000-000039AA0000}"/>
    <cellStyle name="Обычный 6 2 2 3 2 3 6 7" xfId="44907" xr:uid="{00000000-0005-0000-0000-00003AAA0000}"/>
    <cellStyle name="Обычный 6 2 2 3 2 3 7" xfId="13598" xr:uid="{00000000-0005-0000-0000-00003BAA0000}"/>
    <cellStyle name="Обычный 6 2 2 3 2 3 7 2" xfId="44908" xr:uid="{00000000-0005-0000-0000-00003CAA0000}"/>
    <cellStyle name="Обычный 6 2 2 3 2 3 7 3" xfId="44909" xr:uid="{00000000-0005-0000-0000-00003DAA0000}"/>
    <cellStyle name="Обычный 6 2 2 3 2 3 8" xfId="13599" xr:uid="{00000000-0005-0000-0000-00003EAA0000}"/>
    <cellStyle name="Обычный 6 2 2 3 2 3 8 2" xfId="44910" xr:uid="{00000000-0005-0000-0000-00003FAA0000}"/>
    <cellStyle name="Обычный 6 2 2 3 2 3 8 3" xfId="44911" xr:uid="{00000000-0005-0000-0000-000040AA0000}"/>
    <cellStyle name="Обычный 6 2 2 3 2 3 9" xfId="13600" xr:uid="{00000000-0005-0000-0000-000041AA0000}"/>
    <cellStyle name="Обычный 6 2 2 3 2 3 9 2" xfId="44912" xr:uid="{00000000-0005-0000-0000-000042AA0000}"/>
    <cellStyle name="Обычный 6 2 2 3 2 3 9 3" xfId="44913" xr:uid="{00000000-0005-0000-0000-000043AA0000}"/>
    <cellStyle name="Обычный 6 2 2 3 2 4" xfId="13601" xr:uid="{00000000-0005-0000-0000-000044AA0000}"/>
    <cellStyle name="Обычный 6 2 2 3 2 4 2" xfId="13602" xr:uid="{00000000-0005-0000-0000-000045AA0000}"/>
    <cellStyle name="Обычный 6 2 2 3 2 4 2 2" xfId="13603" xr:uid="{00000000-0005-0000-0000-000046AA0000}"/>
    <cellStyle name="Обычный 6 2 2 3 2 4 2 2 2" xfId="44914" xr:uid="{00000000-0005-0000-0000-000047AA0000}"/>
    <cellStyle name="Обычный 6 2 2 3 2 4 2 2 3" xfId="44915" xr:uid="{00000000-0005-0000-0000-000048AA0000}"/>
    <cellStyle name="Обычный 6 2 2 3 2 4 2 3" xfId="13604" xr:uid="{00000000-0005-0000-0000-000049AA0000}"/>
    <cellStyle name="Обычный 6 2 2 3 2 4 2 3 2" xfId="44916" xr:uid="{00000000-0005-0000-0000-00004AAA0000}"/>
    <cellStyle name="Обычный 6 2 2 3 2 4 2 3 3" xfId="44917" xr:uid="{00000000-0005-0000-0000-00004BAA0000}"/>
    <cellStyle name="Обычный 6 2 2 3 2 4 2 4" xfId="13605" xr:uid="{00000000-0005-0000-0000-00004CAA0000}"/>
    <cellStyle name="Обычный 6 2 2 3 2 4 2 4 2" xfId="44918" xr:uid="{00000000-0005-0000-0000-00004DAA0000}"/>
    <cellStyle name="Обычный 6 2 2 3 2 4 2 4 3" xfId="44919" xr:uid="{00000000-0005-0000-0000-00004EAA0000}"/>
    <cellStyle name="Обычный 6 2 2 3 2 4 2 5" xfId="44920" xr:uid="{00000000-0005-0000-0000-00004FAA0000}"/>
    <cellStyle name="Обычный 6 2 2 3 2 4 2 5 2" xfId="44921" xr:uid="{00000000-0005-0000-0000-000050AA0000}"/>
    <cellStyle name="Обычный 6 2 2 3 2 4 2 6" xfId="44922" xr:uid="{00000000-0005-0000-0000-000051AA0000}"/>
    <cellStyle name="Обычный 6 2 2 3 2 4 2 7" xfId="44923" xr:uid="{00000000-0005-0000-0000-000052AA0000}"/>
    <cellStyle name="Обычный 6 2 2 3 2 4 3" xfId="13606" xr:uid="{00000000-0005-0000-0000-000053AA0000}"/>
    <cellStyle name="Обычный 6 2 2 3 2 4 3 2" xfId="44924" xr:uid="{00000000-0005-0000-0000-000054AA0000}"/>
    <cellStyle name="Обычный 6 2 2 3 2 4 3 2 2" xfId="44925" xr:uid="{00000000-0005-0000-0000-000055AA0000}"/>
    <cellStyle name="Обычный 6 2 2 3 2 4 3 3" xfId="44926" xr:uid="{00000000-0005-0000-0000-000056AA0000}"/>
    <cellStyle name="Обычный 6 2 2 3 2 4 3 4" xfId="44927" xr:uid="{00000000-0005-0000-0000-000057AA0000}"/>
    <cellStyle name="Обычный 6 2 2 3 2 4 4" xfId="13607" xr:uid="{00000000-0005-0000-0000-000058AA0000}"/>
    <cellStyle name="Обычный 6 2 2 3 2 4 4 2" xfId="44928" xr:uid="{00000000-0005-0000-0000-000059AA0000}"/>
    <cellStyle name="Обычный 6 2 2 3 2 4 4 3" xfId="44929" xr:uid="{00000000-0005-0000-0000-00005AAA0000}"/>
    <cellStyle name="Обычный 6 2 2 3 2 4 5" xfId="13608" xr:uid="{00000000-0005-0000-0000-00005BAA0000}"/>
    <cellStyle name="Обычный 6 2 2 3 2 4 5 2" xfId="44930" xr:uid="{00000000-0005-0000-0000-00005CAA0000}"/>
    <cellStyle name="Обычный 6 2 2 3 2 4 5 3" xfId="44931" xr:uid="{00000000-0005-0000-0000-00005DAA0000}"/>
    <cellStyle name="Обычный 6 2 2 3 2 4 6" xfId="13609" xr:uid="{00000000-0005-0000-0000-00005EAA0000}"/>
    <cellStyle name="Обычный 6 2 2 3 2 4 6 2" xfId="44932" xr:uid="{00000000-0005-0000-0000-00005FAA0000}"/>
    <cellStyle name="Обычный 6 2 2 3 2 4 6 3" xfId="44933" xr:uid="{00000000-0005-0000-0000-000060AA0000}"/>
    <cellStyle name="Обычный 6 2 2 3 2 4 7" xfId="44934" xr:uid="{00000000-0005-0000-0000-000061AA0000}"/>
    <cellStyle name="Обычный 6 2 2 3 2 4 7 2" xfId="44935" xr:uid="{00000000-0005-0000-0000-000062AA0000}"/>
    <cellStyle name="Обычный 6 2 2 3 2 4 8" xfId="44936" xr:uid="{00000000-0005-0000-0000-000063AA0000}"/>
    <cellStyle name="Обычный 6 2 2 3 2 4 9" xfId="44937" xr:uid="{00000000-0005-0000-0000-000064AA0000}"/>
    <cellStyle name="Обычный 6 2 2 3 2 5" xfId="13610" xr:uid="{00000000-0005-0000-0000-000065AA0000}"/>
    <cellStyle name="Обычный 6 2 2 3 2 5 2" xfId="13611" xr:uid="{00000000-0005-0000-0000-000066AA0000}"/>
    <cellStyle name="Обычный 6 2 2 3 2 5 2 2" xfId="44938" xr:uid="{00000000-0005-0000-0000-000067AA0000}"/>
    <cellStyle name="Обычный 6 2 2 3 2 5 2 2 2" xfId="44939" xr:uid="{00000000-0005-0000-0000-000068AA0000}"/>
    <cellStyle name="Обычный 6 2 2 3 2 5 2 3" xfId="44940" xr:uid="{00000000-0005-0000-0000-000069AA0000}"/>
    <cellStyle name="Обычный 6 2 2 3 2 5 2 4" xfId="44941" xr:uid="{00000000-0005-0000-0000-00006AAA0000}"/>
    <cellStyle name="Обычный 6 2 2 3 2 5 3" xfId="13612" xr:uid="{00000000-0005-0000-0000-00006BAA0000}"/>
    <cellStyle name="Обычный 6 2 2 3 2 5 3 2" xfId="44942" xr:uid="{00000000-0005-0000-0000-00006CAA0000}"/>
    <cellStyle name="Обычный 6 2 2 3 2 5 3 3" xfId="44943" xr:uid="{00000000-0005-0000-0000-00006DAA0000}"/>
    <cellStyle name="Обычный 6 2 2 3 2 5 4" xfId="13613" xr:uid="{00000000-0005-0000-0000-00006EAA0000}"/>
    <cellStyle name="Обычный 6 2 2 3 2 5 4 2" xfId="44944" xr:uid="{00000000-0005-0000-0000-00006FAA0000}"/>
    <cellStyle name="Обычный 6 2 2 3 2 5 4 3" xfId="44945" xr:uid="{00000000-0005-0000-0000-000070AA0000}"/>
    <cellStyle name="Обычный 6 2 2 3 2 5 5" xfId="13614" xr:uid="{00000000-0005-0000-0000-000071AA0000}"/>
    <cellStyle name="Обычный 6 2 2 3 2 5 5 2" xfId="44946" xr:uid="{00000000-0005-0000-0000-000072AA0000}"/>
    <cellStyle name="Обычный 6 2 2 3 2 5 5 3" xfId="44947" xr:uid="{00000000-0005-0000-0000-000073AA0000}"/>
    <cellStyle name="Обычный 6 2 2 3 2 5 6" xfId="44948" xr:uid="{00000000-0005-0000-0000-000074AA0000}"/>
    <cellStyle name="Обычный 6 2 2 3 2 5 6 2" xfId="44949" xr:uid="{00000000-0005-0000-0000-000075AA0000}"/>
    <cellStyle name="Обычный 6 2 2 3 2 5 7" xfId="44950" xr:uid="{00000000-0005-0000-0000-000076AA0000}"/>
    <cellStyle name="Обычный 6 2 2 3 2 5 8" xfId="44951" xr:uid="{00000000-0005-0000-0000-000077AA0000}"/>
    <cellStyle name="Обычный 6 2 2 3 2 6" xfId="13615" xr:uid="{00000000-0005-0000-0000-000078AA0000}"/>
    <cellStyle name="Обычный 6 2 2 3 2 6 2" xfId="13616" xr:uid="{00000000-0005-0000-0000-000079AA0000}"/>
    <cellStyle name="Обычный 6 2 2 3 2 6 2 2" xfId="44952" xr:uid="{00000000-0005-0000-0000-00007AAA0000}"/>
    <cellStyle name="Обычный 6 2 2 3 2 6 2 3" xfId="44953" xr:uid="{00000000-0005-0000-0000-00007BAA0000}"/>
    <cellStyle name="Обычный 6 2 2 3 2 6 3" xfId="13617" xr:uid="{00000000-0005-0000-0000-00007CAA0000}"/>
    <cellStyle name="Обычный 6 2 2 3 2 6 3 2" xfId="44954" xr:uid="{00000000-0005-0000-0000-00007DAA0000}"/>
    <cellStyle name="Обычный 6 2 2 3 2 6 3 3" xfId="44955" xr:uid="{00000000-0005-0000-0000-00007EAA0000}"/>
    <cellStyle name="Обычный 6 2 2 3 2 6 4" xfId="13618" xr:uid="{00000000-0005-0000-0000-00007FAA0000}"/>
    <cellStyle name="Обычный 6 2 2 3 2 6 4 2" xfId="44956" xr:uid="{00000000-0005-0000-0000-000080AA0000}"/>
    <cellStyle name="Обычный 6 2 2 3 2 6 4 3" xfId="44957" xr:uid="{00000000-0005-0000-0000-000081AA0000}"/>
    <cellStyle name="Обычный 6 2 2 3 2 6 5" xfId="44958" xr:uid="{00000000-0005-0000-0000-000082AA0000}"/>
    <cellStyle name="Обычный 6 2 2 3 2 6 5 2" xfId="44959" xr:uid="{00000000-0005-0000-0000-000083AA0000}"/>
    <cellStyle name="Обычный 6 2 2 3 2 6 6" xfId="44960" xr:uid="{00000000-0005-0000-0000-000084AA0000}"/>
    <cellStyle name="Обычный 6 2 2 3 2 6 7" xfId="44961" xr:uid="{00000000-0005-0000-0000-000085AA0000}"/>
    <cellStyle name="Обычный 6 2 2 3 2 7" xfId="13619" xr:uid="{00000000-0005-0000-0000-000086AA0000}"/>
    <cellStyle name="Обычный 6 2 2 3 2 7 2" xfId="13620" xr:uid="{00000000-0005-0000-0000-000087AA0000}"/>
    <cellStyle name="Обычный 6 2 2 3 2 7 2 2" xfId="44962" xr:uid="{00000000-0005-0000-0000-000088AA0000}"/>
    <cellStyle name="Обычный 6 2 2 3 2 7 2 3" xfId="44963" xr:uid="{00000000-0005-0000-0000-000089AA0000}"/>
    <cellStyle name="Обычный 6 2 2 3 2 7 3" xfId="13621" xr:uid="{00000000-0005-0000-0000-00008AAA0000}"/>
    <cellStyle name="Обычный 6 2 2 3 2 7 3 2" xfId="44964" xr:uid="{00000000-0005-0000-0000-00008BAA0000}"/>
    <cellStyle name="Обычный 6 2 2 3 2 7 3 3" xfId="44965" xr:uid="{00000000-0005-0000-0000-00008CAA0000}"/>
    <cellStyle name="Обычный 6 2 2 3 2 7 4" xfId="13622" xr:uid="{00000000-0005-0000-0000-00008DAA0000}"/>
    <cellStyle name="Обычный 6 2 2 3 2 7 4 2" xfId="44966" xr:uid="{00000000-0005-0000-0000-00008EAA0000}"/>
    <cellStyle name="Обычный 6 2 2 3 2 7 4 3" xfId="44967" xr:uid="{00000000-0005-0000-0000-00008FAA0000}"/>
    <cellStyle name="Обычный 6 2 2 3 2 7 5" xfId="44968" xr:uid="{00000000-0005-0000-0000-000090AA0000}"/>
    <cellStyle name="Обычный 6 2 2 3 2 7 5 2" xfId="44969" xr:uid="{00000000-0005-0000-0000-000091AA0000}"/>
    <cellStyle name="Обычный 6 2 2 3 2 7 6" xfId="44970" xr:uid="{00000000-0005-0000-0000-000092AA0000}"/>
    <cellStyle name="Обычный 6 2 2 3 2 7 7" xfId="44971" xr:uid="{00000000-0005-0000-0000-000093AA0000}"/>
    <cellStyle name="Обычный 6 2 2 3 2 8" xfId="13623" xr:uid="{00000000-0005-0000-0000-000094AA0000}"/>
    <cellStyle name="Обычный 6 2 2 3 2 8 2" xfId="13624" xr:uid="{00000000-0005-0000-0000-000095AA0000}"/>
    <cellStyle name="Обычный 6 2 2 3 2 8 2 2" xfId="44972" xr:uid="{00000000-0005-0000-0000-000096AA0000}"/>
    <cellStyle name="Обычный 6 2 2 3 2 8 2 3" xfId="44973" xr:uid="{00000000-0005-0000-0000-000097AA0000}"/>
    <cellStyle name="Обычный 6 2 2 3 2 8 3" xfId="13625" xr:uid="{00000000-0005-0000-0000-000098AA0000}"/>
    <cellStyle name="Обычный 6 2 2 3 2 8 3 2" xfId="44974" xr:uid="{00000000-0005-0000-0000-000099AA0000}"/>
    <cellStyle name="Обычный 6 2 2 3 2 8 3 3" xfId="44975" xr:uid="{00000000-0005-0000-0000-00009AAA0000}"/>
    <cellStyle name="Обычный 6 2 2 3 2 8 4" xfId="13626" xr:uid="{00000000-0005-0000-0000-00009BAA0000}"/>
    <cellStyle name="Обычный 6 2 2 3 2 8 4 2" xfId="44976" xr:uid="{00000000-0005-0000-0000-00009CAA0000}"/>
    <cellStyle name="Обычный 6 2 2 3 2 8 4 3" xfId="44977" xr:uid="{00000000-0005-0000-0000-00009DAA0000}"/>
    <cellStyle name="Обычный 6 2 2 3 2 8 5" xfId="44978" xr:uid="{00000000-0005-0000-0000-00009EAA0000}"/>
    <cellStyle name="Обычный 6 2 2 3 2 8 5 2" xfId="44979" xr:uid="{00000000-0005-0000-0000-00009FAA0000}"/>
    <cellStyle name="Обычный 6 2 2 3 2 8 6" xfId="44980" xr:uid="{00000000-0005-0000-0000-0000A0AA0000}"/>
    <cellStyle name="Обычный 6 2 2 3 2 8 7" xfId="44981" xr:uid="{00000000-0005-0000-0000-0000A1AA0000}"/>
    <cellStyle name="Обычный 6 2 2 3 2 9" xfId="13627" xr:uid="{00000000-0005-0000-0000-0000A2AA0000}"/>
    <cellStyle name="Обычный 6 2 2 3 2 9 2" xfId="13628" xr:uid="{00000000-0005-0000-0000-0000A3AA0000}"/>
    <cellStyle name="Обычный 6 2 2 3 2 9 2 2" xfId="44982" xr:uid="{00000000-0005-0000-0000-0000A4AA0000}"/>
    <cellStyle name="Обычный 6 2 2 3 2 9 2 3" xfId="44983" xr:uid="{00000000-0005-0000-0000-0000A5AA0000}"/>
    <cellStyle name="Обычный 6 2 2 3 2 9 3" xfId="13629" xr:uid="{00000000-0005-0000-0000-0000A6AA0000}"/>
    <cellStyle name="Обычный 6 2 2 3 2 9 3 2" xfId="44984" xr:uid="{00000000-0005-0000-0000-0000A7AA0000}"/>
    <cellStyle name="Обычный 6 2 2 3 2 9 3 3" xfId="44985" xr:uid="{00000000-0005-0000-0000-0000A8AA0000}"/>
    <cellStyle name="Обычный 6 2 2 3 2 9 4" xfId="13630" xr:uid="{00000000-0005-0000-0000-0000A9AA0000}"/>
    <cellStyle name="Обычный 6 2 2 3 2 9 4 2" xfId="44986" xr:uid="{00000000-0005-0000-0000-0000AAAA0000}"/>
    <cellStyle name="Обычный 6 2 2 3 2 9 4 3" xfId="44987" xr:uid="{00000000-0005-0000-0000-0000ABAA0000}"/>
    <cellStyle name="Обычный 6 2 2 3 2 9 5" xfId="44988" xr:uid="{00000000-0005-0000-0000-0000ACAA0000}"/>
    <cellStyle name="Обычный 6 2 2 3 2 9 5 2" xfId="44989" xr:uid="{00000000-0005-0000-0000-0000ADAA0000}"/>
    <cellStyle name="Обычный 6 2 2 3 2 9 6" xfId="44990" xr:uid="{00000000-0005-0000-0000-0000AEAA0000}"/>
    <cellStyle name="Обычный 6 2 2 3 2 9 7" xfId="44991" xr:uid="{00000000-0005-0000-0000-0000AFAA0000}"/>
    <cellStyle name="Обычный 6 2 2 3 3" xfId="13631" xr:uid="{00000000-0005-0000-0000-0000B0AA0000}"/>
    <cellStyle name="Обычный 6 2 2 3 3 10" xfId="13632" xr:uid="{00000000-0005-0000-0000-0000B1AA0000}"/>
    <cellStyle name="Обычный 6 2 2 3 3 10 2" xfId="44992" xr:uid="{00000000-0005-0000-0000-0000B2AA0000}"/>
    <cellStyle name="Обычный 6 2 2 3 3 10 3" xfId="44993" xr:uid="{00000000-0005-0000-0000-0000B3AA0000}"/>
    <cellStyle name="Обычный 6 2 2 3 3 11" xfId="44994" xr:uid="{00000000-0005-0000-0000-0000B4AA0000}"/>
    <cellStyle name="Обычный 6 2 2 3 3 11 2" xfId="44995" xr:uid="{00000000-0005-0000-0000-0000B5AA0000}"/>
    <cellStyle name="Обычный 6 2 2 3 3 12" xfId="44996" xr:uid="{00000000-0005-0000-0000-0000B6AA0000}"/>
    <cellStyle name="Обычный 6 2 2 3 3 13" xfId="44997" xr:uid="{00000000-0005-0000-0000-0000B7AA0000}"/>
    <cellStyle name="Обычный 6 2 2 3 3 14" xfId="53945" xr:uid="{00000000-0005-0000-0000-0000B8AA0000}"/>
    <cellStyle name="Обычный 6 2 2 3 3 15" xfId="53946" xr:uid="{00000000-0005-0000-0000-0000B9AA0000}"/>
    <cellStyle name="Обычный 6 2 2 3 3 2" xfId="13633" xr:uid="{00000000-0005-0000-0000-0000BAAA0000}"/>
    <cellStyle name="Обычный 6 2 2 3 3 2 2" xfId="13634" xr:uid="{00000000-0005-0000-0000-0000BBAA0000}"/>
    <cellStyle name="Обычный 6 2 2 3 3 2 2 2" xfId="44998" xr:uid="{00000000-0005-0000-0000-0000BCAA0000}"/>
    <cellStyle name="Обычный 6 2 2 3 3 2 2 2 2" xfId="44999" xr:uid="{00000000-0005-0000-0000-0000BDAA0000}"/>
    <cellStyle name="Обычный 6 2 2 3 3 2 2 3" xfId="45000" xr:uid="{00000000-0005-0000-0000-0000BEAA0000}"/>
    <cellStyle name="Обычный 6 2 2 3 3 2 2 4" xfId="45001" xr:uid="{00000000-0005-0000-0000-0000BFAA0000}"/>
    <cellStyle name="Обычный 6 2 2 3 3 2 3" xfId="13635" xr:uid="{00000000-0005-0000-0000-0000C0AA0000}"/>
    <cellStyle name="Обычный 6 2 2 3 3 2 3 2" xfId="45002" xr:uid="{00000000-0005-0000-0000-0000C1AA0000}"/>
    <cellStyle name="Обычный 6 2 2 3 3 2 3 3" xfId="45003" xr:uid="{00000000-0005-0000-0000-0000C2AA0000}"/>
    <cellStyle name="Обычный 6 2 2 3 3 2 4" xfId="13636" xr:uid="{00000000-0005-0000-0000-0000C3AA0000}"/>
    <cellStyle name="Обычный 6 2 2 3 3 2 4 2" xfId="45004" xr:uid="{00000000-0005-0000-0000-0000C4AA0000}"/>
    <cellStyle name="Обычный 6 2 2 3 3 2 4 3" xfId="45005" xr:uid="{00000000-0005-0000-0000-0000C5AA0000}"/>
    <cellStyle name="Обычный 6 2 2 3 3 2 5" xfId="13637" xr:uid="{00000000-0005-0000-0000-0000C6AA0000}"/>
    <cellStyle name="Обычный 6 2 2 3 3 2 5 2" xfId="45006" xr:uid="{00000000-0005-0000-0000-0000C7AA0000}"/>
    <cellStyle name="Обычный 6 2 2 3 3 2 5 3" xfId="45007" xr:uid="{00000000-0005-0000-0000-0000C8AA0000}"/>
    <cellStyle name="Обычный 6 2 2 3 3 2 6" xfId="45008" xr:uid="{00000000-0005-0000-0000-0000C9AA0000}"/>
    <cellStyle name="Обычный 6 2 2 3 3 2 6 2" xfId="45009" xr:uid="{00000000-0005-0000-0000-0000CAAA0000}"/>
    <cellStyle name="Обычный 6 2 2 3 3 2 7" xfId="45010" xr:uid="{00000000-0005-0000-0000-0000CBAA0000}"/>
    <cellStyle name="Обычный 6 2 2 3 3 2 8" xfId="45011" xr:uid="{00000000-0005-0000-0000-0000CCAA0000}"/>
    <cellStyle name="Обычный 6 2 2 3 3 3" xfId="13638" xr:uid="{00000000-0005-0000-0000-0000CDAA0000}"/>
    <cellStyle name="Обычный 6 2 2 3 3 3 2" xfId="13639" xr:uid="{00000000-0005-0000-0000-0000CEAA0000}"/>
    <cellStyle name="Обычный 6 2 2 3 3 3 2 2" xfId="45012" xr:uid="{00000000-0005-0000-0000-0000CFAA0000}"/>
    <cellStyle name="Обычный 6 2 2 3 3 3 2 2 2" xfId="45013" xr:uid="{00000000-0005-0000-0000-0000D0AA0000}"/>
    <cellStyle name="Обычный 6 2 2 3 3 3 2 3" xfId="45014" xr:uid="{00000000-0005-0000-0000-0000D1AA0000}"/>
    <cellStyle name="Обычный 6 2 2 3 3 3 2 4" xfId="45015" xr:uid="{00000000-0005-0000-0000-0000D2AA0000}"/>
    <cellStyle name="Обычный 6 2 2 3 3 3 3" xfId="13640" xr:uid="{00000000-0005-0000-0000-0000D3AA0000}"/>
    <cellStyle name="Обычный 6 2 2 3 3 3 3 2" xfId="45016" xr:uid="{00000000-0005-0000-0000-0000D4AA0000}"/>
    <cellStyle name="Обычный 6 2 2 3 3 3 3 3" xfId="45017" xr:uid="{00000000-0005-0000-0000-0000D5AA0000}"/>
    <cellStyle name="Обычный 6 2 2 3 3 3 4" xfId="13641" xr:uid="{00000000-0005-0000-0000-0000D6AA0000}"/>
    <cellStyle name="Обычный 6 2 2 3 3 3 4 2" xfId="45018" xr:uid="{00000000-0005-0000-0000-0000D7AA0000}"/>
    <cellStyle name="Обычный 6 2 2 3 3 3 4 3" xfId="45019" xr:uid="{00000000-0005-0000-0000-0000D8AA0000}"/>
    <cellStyle name="Обычный 6 2 2 3 3 3 5" xfId="13642" xr:uid="{00000000-0005-0000-0000-0000D9AA0000}"/>
    <cellStyle name="Обычный 6 2 2 3 3 3 5 2" xfId="45020" xr:uid="{00000000-0005-0000-0000-0000DAAA0000}"/>
    <cellStyle name="Обычный 6 2 2 3 3 3 5 3" xfId="45021" xr:uid="{00000000-0005-0000-0000-0000DBAA0000}"/>
    <cellStyle name="Обычный 6 2 2 3 3 3 6" xfId="45022" xr:uid="{00000000-0005-0000-0000-0000DCAA0000}"/>
    <cellStyle name="Обычный 6 2 2 3 3 3 6 2" xfId="45023" xr:uid="{00000000-0005-0000-0000-0000DDAA0000}"/>
    <cellStyle name="Обычный 6 2 2 3 3 3 7" xfId="45024" xr:uid="{00000000-0005-0000-0000-0000DEAA0000}"/>
    <cellStyle name="Обычный 6 2 2 3 3 3 8" xfId="45025" xr:uid="{00000000-0005-0000-0000-0000DFAA0000}"/>
    <cellStyle name="Обычный 6 2 2 3 3 4" xfId="13643" xr:uid="{00000000-0005-0000-0000-0000E0AA0000}"/>
    <cellStyle name="Обычный 6 2 2 3 3 4 2" xfId="13644" xr:uid="{00000000-0005-0000-0000-0000E1AA0000}"/>
    <cellStyle name="Обычный 6 2 2 3 3 4 2 2" xfId="45026" xr:uid="{00000000-0005-0000-0000-0000E2AA0000}"/>
    <cellStyle name="Обычный 6 2 2 3 3 4 2 3" xfId="45027" xr:uid="{00000000-0005-0000-0000-0000E3AA0000}"/>
    <cellStyle name="Обычный 6 2 2 3 3 4 3" xfId="13645" xr:uid="{00000000-0005-0000-0000-0000E4AA0000}"/>
    <cellStyle name="Обычный 6 2 2 3 3 4 3 2" xfId="45028" xr:uid="{00000000-0005-0000-0000-0000E5AA0000}"/>
    <cellStyle name="Обычный 6 2 2 3 3 4 3 3" xfId="45029" xr:uid="{00000000-0005-0000-0000-0000E6AA0000}"/>
    <cellStyle name="Обычный 6 2 2 3 3 4 4" xfId="13646" xr:uid="{00000000-0005-0000-0000-0000E7AA0000}"/>
    <cellStyle name="Обычный 6 2 2 3 3 4 4 2" xfId="45030" xr:uid="{00000000-0005-0000-0000-0000E8AA0000}"/>
    <cellStyle name="Обычный 6 2 2 3 3 4 4 3" xfId="45031" xr:uid="{00000000-0005-0000-0000-0000E9AA0000}"/>
    <cellStyle name="Обычный 6 2 2 3 3 4 5" xfId="45032" xr:uid="{00000000-0005-0000-0000-0000EAAA0000}"/>
    <cellStyle name="Обычный 6 2 2 3 3 4 5 2" xfId="45033" xr:uid="{00000000-0005-0000-0000-0000EBAA0000}"/>
    <cellStyle name="Обычный 6 2 2 3 3 4 6" xfId="45034" xr:uid="{00000000-0005-0000-0000-0000ECAA0000}"/>
    <cellStyle name="Обычный 6 2 2 3 3 4 7" xfId="45035" xr:uid="{00000000-0005-0000-0000-0000EDAA0000}"/>
    <cellStyle name="Обычный 6 2 2 3 3 5" xfId="13647" xr:uid="{00000000-0005-0000-0000-0000EEAA0000}"/>
    <cellStyle name="Обычный 6 2 2 3 3 5 2" xfId="13648" xr:uid="{00000000-0005-0000-0000-0000EFAA0000}"/>
    <cellStyle name="Обычный 6 2 2 3 3 5 2 2" xfId="45036" xr:uid="{00000000-0005-0000-0000-0000F0AA0000}"/>
    <cellStyle name="Обычный 6 2 2 3 3 5 2 3" xfId="45037" xr:uid="{00000000-0005-0000-0000-0000F1AA0000}"/>
    <cellStyle name="Обычный 6 2 2 3 3 5 3" xfId="13649" xr:uid="{00000000-0005-0000-0000-0000F2AA0000}"/>
    <cellStyle name="Обычный 6 2 2 3 3 5 3 2" xfId="45038" xr:uid="{00000000-0005-0000-0000-0000F3AA0000}"/>
    <cellStyle name="Обычный 6 2 2 3 3 5 3 3" xfId="45039" xr:uid="{00000000-0005-0000-0000-0000F4AA0000}"/>
    <cellStyle name="Обычный 6 2 2 3 3 5 4" xfId="13650" xr:uid="{00000000-0005-0000-0000-0000F5AA0000}"/>
    <cellStyle name="Обычный 6 2 2 3 3 5 4 2" xfId="45040" xr:uid="{00000000-0005-0000-0000-0000F6AA0000}"/>
    <cellStyle name="Обычный 6 2 2 3 3 5 4 3" xfId="45041" xr:uid="{00000000-0005-0000-0000-0000F7AA0000}"/>
    <cellStyle name="Обычный 6 2 2 3 3 5 5" xfId="45042" xr:uid="{00000000-0005-0000-0000-0000F8AA0000}"/>
    <cellStyle name="Обычный 6 2 2 3 3 5 5 2" xfId="45043" xr:uid="{00000000-0005-0000-0000-0000F9AA0000}"/>
    <cellStyle name="Обычный 6 2 2 3 3 5 6" xfId="45044" xr:uid="{00000000-0005-0000-0000-0000FAAA0000}"/>
    <cellStyle name="Обычный 6 2 2 3 3 5 7" xfId="45045" xr:uid="{00000000-0005-0000-0000-0000FBAA0000}"/>
    <cellStyle name="Обычный 6 2 2 3 3 6" xfId="13651" xr:uid="{00000000-0005-0000-0000-0000FCAA0000}"/>
    <cellStyle name="Обычный 6 2 2 3 3 6 2" xfId="13652" xr:uid="{00000000-0005-0000-0000-0000FDAA0000}"/>
    <cellStyle name="Обычный 6 2 2 3 3 6 2 2" xfId="45046" xr:uid="{00000000-0005-0000-0000-0000FEAA0000}"/>
    <cellStyle name="Обычный 6 2 2 3 3 6 2 3" xfId="45047" xr:uid="{00000000-0005-0000-0000-0000FFAA0000}"/>
    <cellStyle name="Обычный 6 2 2 3 3 6 3" xfId="13653" xr:uid="{00000000-0005-0000-0000-000000AB0000}"/>
    <cellStyle name="Обычный 6 2 2 3 3 6 3 2" xfId="45048" xr:uid="{00000000-0005-0000-0000-000001AB0000}"/>
    <cellStyle name="Обычный 6 2 2 3 3 6 3 3" xfId="45049" xr:uid="{00000000-0005-0000-0000-000002AB0000}"/>
    <cellStyle name="Обычный 6 2 2 3 3 6 4" xfId="13654" xr:uid="{00000000-0005-0000-0000-000003AB0000}"/>
    <cellStyle name="Обычный 6 2 2 3 3 6 4 2" xfId="45050" xr:uid="{00000000-0005-0000-0000-000004AB0000}"/>
    <cellStyle name="Обычный 6 2 2 3 3 6 4 3" xfId="45051" xr:uid="{00000000-0005-0000-0000-000005AB0000}"/>
    <cellStyle name="Обычный 6 2 2 3 3 6 5" xfId="45052" xr:uid="{00000000-0005-0000-0000-000006AB0000}"/>
    <cellStyle name="Обычный 6 2 2 3 3 6 5 2" xfId="45053" xr:uid="{00000000-0005-0000-0000-000007AB0000}"/>
    <cellStyle name="Обычный 6 2 2 3 3 6 6" xfId="45054" xr:uid="{00000000-0005-0000-0000-000008AB0000}"/>
    <cellStyle name="Обычный 6 2 2 3 3 6 7" xfId="45055" xr:uid="{00000000-0005-0000-0000-000009AB0000}"/>
    <cellStyle name="Обычный 6 2 2 3 3 7" xfId="13655" xr:uid="{00000000-0005-0000-0000-00000AAB0000}"/>
    <cellStyle name="Обычный 6 2 2 3 3 7 2" xfId="13656" xr:uid="{00000000-0005-0000-0000-00000BAB0000}"/>
    <cellStyle name="Обычный 6 2 2 3 3 7 2 2" xfId="45056" xr:uid="{00000000-0005-0000-0000-00000CAB0000}"/>
    <cellStyle name="Обычный 6 2 2 3 3 7 2 3" xfId="45057" xr:uid="{00000000-0005-0000-0000-00000DAB0000}"/>
    <cellStyle name="Обычный 6 2 2 3 3 7 3" xfId="13657" xr:uid="{00000000-0005-0000-0000-00000EAB0000}"/>
    <cellStyle name="Обычный 6 2 2 3 3 7 3 2" xfId="45058" xr:uid="{00000000-0005-0000-0000-00000FAB0000}"/>
    <cellStyle name="Обычный 6 2 2 3 3 7 3 3" xfId="45059" xr:uid="{00000000-0005-0000-0000-000010AB0000}"/>
    <cellStyle name="Обычный 6 2 2 3 3 7 4" xfId="45060" xr:uid="{00000000-0005-0000-0000-000011AB0000}"/>
    <cellStyle name="Обычный 6 2 2 3 3 7 4 2" xfId="45061" xr:uid="{00000000-0005-0000-0000-000012AB0000}"/>
    <cellStyle name="Обычный 6 2 2 3 3 7 5" xfId="45062" xr:uid="{00000000-0005-0000-0000-000013AB0000}"/>
    <cellStyle name="Обычный 6 2 2 3 3 7 5 2" xfId="45063" xr:uid="{00000000-0005-0000-0000-000014AB0000}"/>
    <cellStyle name="Обычный 6 2 2 3 3 7 6" xfId="45064" xr:uid="{00000000-0005-0000-0000-000015AB0000}"/>
    <cellStyle name="Обычный 6 2 2 3 3 7 7" xfId="45065" xr:uid="{00000000-0005-0000-0000-000016AB0000}"/>
    <cellStyle name="Обычный 6 2 2 3 3 8" xfId="13658" xr:uid="{00000000-0005-0000-0000-000017AB0000}"/>
    <cellStyle name="Обычный 6 2 2 3 3 8 2" xfId="45066" xr:uid="{00000000-0005-0000-0000-000018AB0000}"/>
    <cellStyle name="Обычный 6 2 2 3 3 8 3" xfId="45067" xr:uid="{00000000-0005-0000-0000-000019AB0000}"/>
    <cellStyle name="Обычный 6 2 2 3 3 9" xfId="13659" xr:uid="{00000000-0005-0000-0000-00001AAB0000}"/>
    <cellStyle name="Обычный 6 2 2 3 3 9 2" xfId="45068" xr:uid="{00000000-0005-0000-0000-00001BAB0000}"/>
    <cellStyle name="Обычный 6 2 2 3 3 9 3" xfId="45069" xr:uid="{00000000-0005-0000-0000-00001CAB0000}"/>
    <cellStyle name="Обычный 6 2 2 3 4" xfId="13660" xr:uid="{00000000-0005-0000-0000-00001DAB0000}"/>
    <cellStyle name="Обычный 6 2 2 3 4 10" xfId="45070" xr:uid="{00000000-0005-0000-0000-00001EAB0000}"/>
    <cellStyle name="Обычный 6 2 2 3 4 10 2" xfId="45071" xr:uid="{00000000-0005-0000-0000-00001FAB0000}"/>
    <cellStyle name="Обычный 6 2 2 3 4 11" xfId="45072" xr:uid="{00000000-0005-0000-0000-000020AB0000}"/>
    <cellStyle name="Обычный 6 2 2 3 4 12" xfId="45073" xr:uid="{00000000-0005-0000-0000-000021AB0000}"/>
    <cellStyle name="Обычный 6 2 2 3 4 13" xfId="53947" xr:uid="{00000000-0005-0000-0000-000022AB0000}"/>
    <cellStyle name="Обычный 6 2 2 3 4 14" xfId="53948" xr:uid="{00000000-0005-0000-0000-000023AB0000}"/>
    <cellStyle name="Обычный 6 2 2 3 4 2" xfId="13661" xr:uid="{00000000-0005-0000-0000-000024AB0000}"/>
    <cellStyle name="Обычный 6 2 2 3 4 2 2" xfId="13662" xr:uid="{00000000-0005-0000-0000-000025AB0000}"/>
    <cellStyle name="Обычный 6 2 2 3 4 2 2 2" xfId="45074" xr:uid="{00000000-0005-0000-0000-000026AB0000}"/>
    <cellStyle name="Обычный 6 2 2 3 4 2 2 2 2" xfId="45075" xr:uid="{00000000-0005-0000-0000-000027AB0000}"/>
    <cellStyle name="Обычный 6 2 2 3 4 2 2 3" xfId="45076" xr:uid="{00000000-0005-0000-0000-000028AB0000}"/>
    <cellStyle name="Обычный 6 2 2 3 4 2 2 4" xfId="45077" xr:uid="{00000000-0005-0000-0000-000029AB0000}"/>
    <cellStyle name="Обычный 6 2 2 3 4 2 3" xfId="13663" xr:uid="{00000000-0005-0000-0000-00002AAB0000}"/>
    <cellStyle name="Обычный 6 2 2 3 4 2 3 2" xfId="45078" xr:uid="{00000000-0005-0000-0000-00002BAB0000}"/>
    <cellStyle name="Обычный 6 2 2 3 4 2 3 3" xfId="45079" xr:uid="{00000000-0005-0000-0000-00002CAB0000}"/>
    <cellStyle name="Обычный 6 2 2 3 4 2 4" xfId="13664" xr:uid="{00000000-0005-0000-0000-00002DAB0000}"/>
    <cellStyle name="Обычный 6 2 2 3 4 2 4 2" xfId="45080" xr:uid="{00000000-0005-0000-0000-00002EAB0000}"/>
    <cellStyle name="Обычный 6 2 2 3 4 2 4 3" xfId="45081" xr:uid="{00000000-0005-0000-0000-00002FAB0000}"/>
    <cellStyle name="Обычный 6 2 2 3 4 2 5" xfId="13665" xr:uid="{00000000-0005-0000-0000-000030AB0000}"/>
    <cellStyle name="Обычный 6 2 2 3 4 2 5 2" xfId="45082" xr:uid="{00000000-0005-0000-0000-000031AB0000}"/>
    <cellStyle name="Обычный 6 2 2 3 4 2 5 3" xfId="45083" xr:uid="{00000000-0005-0000-0000-000032AB0000}"/>
    <cellStyle name="Обычный 6 2 2 3 4 2 6" xfId="45084" xr:uid="{00000000-0005-0000-0000-000033AB0000}"/>
    <cellStyle name="Обычный 6 2 2 3 4 2 6 2" xfId="45085" xr:uid="{00000000-0005-0000-0000-000034AB0000}"/>
    <cellStyle name="Обычный 6 2 2 3 4 2 7" xfId="45086" xr:uid="{00000000-0005-0000-0000-000035AB0000}"/>
    <cellStyle name="Обычный 6 2 2 3 4 2 8" xfId="45087" xr:uid="{00000000-0005-0000-0000-000036AB0000}"/>
    <cellStyle name="Обычный 6 2 2 3 4 3" xfId="13666" xr:uid="{00000000-0005-0000-0000-000037AB0000}"/>
    <cellStyle name="Обычный 6 2 2 3 4 3 2" xfId="13667" xr:uid="{00000000-0005-0000-0000-000038AB0000}"/>
    <cellStyle name="Обычный 6 2 2 3 4 3 2 2" xfId="45088" xr:uid="{00000000-0005-0000-0000-000039AB0000}"/>
    <cellStyle name="Обычный 6 2 2 3 4 3 2 2 2" xfId="45089" xr:uid="{00000000-0005-0000-0000-00003AAB0000}"/>
    <cellStyle name="Обычный 6 2 2 3 4 3 2 3" xfId="45090" xr:uid="{00000000-0005-0000-0000-00003BAB0000}"/>
    <cellStyle name="Обычный 6 2 2 3 4 3 2 4" xfId="45091" xr:uid="{00000000-0005-0000-0000-00003CAB0000}"/>
    <cellStyle name="Обычный 6 2 2 3 4 3 3" xfId="13668" xr:uid="{00000000-0005-0000-0000-00003DAB0000}"/>
    <cellStyle name="Обычный 6 2 2 3 4 3 3 2" xfId="45092" xr:uid="{00000000-0005-0000-0000-00003EAB0000}"/>
    <cellStyle name="Обычный 6 2 2 3 4 3 3 3" xfId="45093" xr:uid="{00000000-0005-0000-0000-00003FAB0000}"/>
    <cellStyle name="Обычный 6 2 2 3 4 3 4" xfId="13669" xr:uid="{00000000-0005-0000-0000-000040AB0000}"/>
    <cellStyle name="Обычный 6 2 2 3 4 3 4 2" xfId="45094" xr:uid="{00000000-0005-0000-0000-000041AB0000}"/>
    <cellStyle name="Обычный 6 2 2 3 4 3 4 3" xfId="45095" xr:uid="{00000000-0005-0000-0000-000042AB0000}"/>
    <cellStyle name="Обычный 6 2 2 3 4 3 5" xfId="13670" xr:uid="{00000000-0005-0000-0000-000043AB0000}"/>
    <cellStyle name="Обычный 6 2 2 3 4 3 5 2" xfId="45096" xr:uid="{00000000-0005-0000-0000-000044AB0000}"/>
    <cellStyle name="Обычный 6 2 2 3 4 3 5 3" xfId="45097" xr:uid="{00000000-0005-0000-0000-000045AB0000}"/>
    <cellStyle name="Обычный 6 2 2 3 4 3 6" xfId="45098" xr:uid="{00000000-0005-0000-0000-000046AB0000}"/>
    <cellStyle name="Обычный 6 2 2 3 4 3 6 2" xfId="45099" xr:uid="{00000000-0005-0000-0000-000047AB0000}"/>
    <cellStyle name="Обычный 6 2 2 3 4 3 7" xfId="45100" xr:uid="{00000000-0005-0000-0000-000048AB0000}"/>
    <cellStyle name="Обычный 6 2 2 3 4 3 8" xfId="45101" xr:uid="{00000000-0005-0000-0000-000049AB0000}"/>
    <cellStyle name="Обычный 6 2 2 3 4 4" xfId="13671" xr:uid="{00000000-0005-0000-0000-00004AAB0000}"/>
    <cellStyle name="Обычный 6 2 2 3 4 4 2" xfId="13672" xr:uid="{00000000-0005-0000-0000-00004BAB0000}"/>
    <cellStyle name="Обычный 6 2 2 3 4 4 2 2" xfId="45102" xr:uid="{00000000-0005-0000-0000-00004CAB0000}"/>
    <cellStyle name="Обычный 6 2 2 3 4 4 2 3" xfId="45103" xr:uid="{00000000-0005-0000-0000-00004DAB0000}"/>
    <cellStyle name="Обычный 6 2 2 3 4 4 3" xfId="13673" xr:uid="{00000000-0005-0000-0000-00004EAB0000}"/>
    <cellStyle name="Обычный 6 2 2 3 4 4 3 2" xfId="45104" xr:uid="{00000000-0005-0000-0000-00004FAB0000}"/>
    <cellStyle name="Обычный 6 2 2 3 4 4 3 3" xfId="45105" xr:uid="{00000000-0005-0000-0000-000050AB0000}"/>
    <cellStyle name="Обычный 6 2 2 3 4 4 4" xfId="13674" xr:uid="{00000000-0005-0000-0000-000051AB0000}"/>
    <cellStyle name="Обычный 6 2 2 3 4 4 4 2" xfId="45106" xr:uid="{00000000-0005-0000-0000-000052AB0000}"/>
    <cellStyle name="Обычный 6 2 2 3 4 4 4 3" xfId="45107" xr:uid="{00000000-0005-0000-0000-000053AB0000}"/>
    <cellStyle name="Обычный 6 2 2 3 4 4 5" xfId="45108" xr:uid="{00000000-0005-0000-0000-000054AB0000}"/>
    <cellStyle name="Обычный 6 2 2 3 4 4 5 2" xfId="45109" xr:uid="{00000000-0005-0000-0000-000055AB0000}"/>
    <cellStyle name="Обычный 6 2 2 3 4 4 6" xfId="45110" xr:uid="{00000000-0005-0000-0000-000056AB0000}"/>
    <cellStyle name="Обычный 6 2 2 3 4 4 7" xfId="45111" xr:uid="{00000000-0005-0000-0000-000057AB0000}"/>
    <cellStyle name="Обычный 6 2 2 3 4 5" xfId="13675" xr:uid="{00000000-0005-0000-0000-000058AB0000}"/>
    <cellStyle name="Обычный 6 2 2 3 4 5 2" xfId="13676" xr:uid="{00000000-0005-0000-0000-000059AB0000}"/>
    <cellStyle name="Обычный 6 2 2 3 4 5 2 2" xfId="45112" xr:uid="{00000000-0005-0000-0000-00005AAB0000}"/>
    <cellStyle name="Обычный 6 2 2 3 4 5 2 3" xfId="45113" xr:uid="{00000000-0005-0000-0000-00005BAB0000}"/>
    <cellStyle name="Обычный 6 2 2 3 4 5 3" xfId="13677" xr:uid="{00000000-0005-0000-0000-00005CAB0000}"/>
    <cellStyle name="Обычный 6 2 2 3 4 5 3 2" xfId="45114" xr:uid="{00000000-0005-0000-0000-00005DAB0000}"/>
    <cellStyle name="Обычный 6 2 2 3 4 5 3 3" xfId="45115" xr:uid="{00000000-0005-0000-0000-00005EAB0000}"/>
    <cellStyle name="Обычный 6 2 2 3 4 5 4" xfId="13678" xr:uid="{00000000-0005-0000-0000-00005FAB0000}"/>
    <cellStyle name="Обычный 6 2 2 3 4 5 4 2" xfId="45116" xr:uid="{00000000-0005-0000-0000-000060AB0000}"/>
    <cellStyle name="Обычный 6 2 2 3 4 5 4 3" xfId="45117" xr:uid="{00000000-0005-0000-0000-000061AB0000}"/>
    <cellStyle name="Обычный 6 2 2 3 4 5 5" xfId="45118" xr:uid="{00000000-0005-0000-0000-000062AB0000}"/>
    <cellStyle name="Обычный 6 2 2 3 4 5 5 2" xfId="45119" xr:uid="{00000000-0005-0000-0000-000063AB0000}"/>
    <cellStyle name="Обычный 6 2 2 3 4 5 6" xfId="45120" xr:uid="{00000000-0005-0000-0000-000064AB0000}"/>
    <cellStyle name="Обычный 6 2 2 3 4 5 7" xfId="45121" xr:uid="{00000000-0005-0000-0000-000065AB0000}"/>
    <cellStyle name="Обычный 6 2 2 3 4 6" xfId="13679" xr:uid="{00000000-0005-0000-0000-000066AB0000}"/>
    <cellStyle name="Обычный 6 2 2 3 4 6 2" xfId="13680" xr:uid="{00000000-0005-0000-0000-000067AB0000}"/>
    <cellStyle name="Обычный 6 2 2 3 4 6 2 2" xfId="45122" xr:uid="{00000000-0005-0000-0000-000068AB0000}"/>
    <cellStyle name="Обычный 6 2 2 3 4 6 2 3" xfId="45123" xr:uid="{00000000-0005-0000-0000-000069AB0000}"/>
    <cellStyle name="Обычный 6 2 2 3 4 6 3" xfId="13681" xr:uid="{00000000-0005-0000-0000-00006AAB0000}"/>
    <cellStyle name="Обычный 6 2 2 3 4 6 3 2" xfId="45124" xr:uid="{00000000-0005-0000-0000-00006BAB0000}"/>
    <cellStyle name="Обычный 6 2 2 3 4 6 3 3" xfId="45125" xr:uid="{00000000-0005-0000-0000-00006CAB0000}"/>
    <cellStyle name="Обычный 6 2 2 3 4 6 4" xfId="45126" xr:uid="{00000000-0005-0000-0000-00006DAB0000}"/>
    <cellStyle name="Обычный 6 2 2 3 4 6 4 2" xfId="45127" xr:uid="{00000000-0005-0000-0000-00006EAB0000}"/>
    <cellStyle name="Обычный 6 2 2 3 4 6 5" xfId="45128" xr:uid="{00000000-0005-0000-0000-00006FAB0000}"/>
    <cellStyle name="Обычный 6 2 2 3 4 6 5 2" xfId="45129" xr:uid="{00000000-0005-0000-0000-000070AB0000}"/>
    <cellStyle name="Обычный 6 2 2 3 4 6 6" xfId="45130" xr:uid="{00000000-0005-0000-0000-000071AB0000}"/>
    <cellStyle name="Обычный 6 2 2 3 4 6 7" xfId="45131" xr:uid="{00000000-0005-0000-0000-000072AB0000}"/>
    <cellStyle name="Обычный 6 2 2 3 4 7" xfId="13682" xr:uid="{00000000-0005-0000-0000-000073AB0000}"/>
    <cellStyle name="Обычный 6 2 2 3 4 7 2" xfId="45132" xr:uid="{00000000-0005-0000-0000-000074AB0000}"/>
    <cellStyle name="Обычный 6 2 2 3 4 7 3" xfId="45133" xr:uid="{00000000-0005-0000-0000-000075AB0000}"/>
    <cellStyle name="Обычный 6 2 2 3 4 8" xfId="13683" xr:uid="{00000000-0005-0000-0000-000076AB0000}"/>
    <cellStyle name="Обычный 6 2 2 3 4 8 2" xfId="45134" xr:uid="{00000000-0005-0000-0000-000077AB0000}"/>
    <cellStyle name="Обычный 6 2 2 3 4 8 3" xfId="45135" xr:uid="{00000000-0005-0000-0000-000078AB0000}"/>
    <cellStyle name="Обычный 6 2 2 3 4 9" xfId="13684" xr:uid="{00000000-0005-0000-0000-000079AB0000}"/>
    <cellStyle name="Обычный 6 2 2 3 4 9 2" xfId="45136" xr:uid="{00000000-0005-0000-0000-00007AAB0000}"/>
    <cellStyle name="Обычный 6 2 2 3 4 9 3" xfId="45137" xr:uid="{00000000-0005-0000-0000-00007BAB0000}"/>
    <cellStyle name="Обычный 6 2 2 3 5" xfId="13685" xr:uid="{00000000-0005-0000-0000-00007CAB0000}"/>
    <cellStyle name="Обычный 6 2 2 3 5 2" xfId="13686" xr:uid="{00000000-0005-0000-0000-00007DAB0000}"/>
    <cellStyle name="Обычный 6 2 2 3 5 2 2" xfId="13687" xr:uid="{00000000-0005-0000-0000-00007EAB0000}"/>
    <cellStyle name="Обычный 6 2 2 3 5 2 2 2" xfId="45138" xr:uid="{00000000-0005-0000-0000-00007FAB0000}"/>
    <cellStyle name="Обычный 6 2 2 3 5 2 2 3" xfId="45139" xr:uid="{00000000-0005-0000-0000-000080AB0000}"/>
    <cellStyle name="Обычный 6 2 2 3 5 2 3" xfId="13688" xr:uid="{00000000-0005-0000-0000-000081AB0000}"/>
    <cellStyle name="Обычный 6 2 2 3 5 2 3 2" xfId="45140" xr:uid="{00000000-0005-0000-0000-000082AB0000}"/>
    <cellStyle name="Обычный 6 2 2 3 5 2 3 3" xfId="45141" xr:uid="{00000000-0005-0000-0000-000083AB0000}"/>
    <cellStyle name="Обычный 6 2 2 3 5 2 4" xfId="13689" xr:uid="{00000000-0005-0000-0000-000084AB0000}"/>
    <cellStyle name="Обычный 6 2 2 3 5 2 4 2" xfId="45142" xr:uid="{00000000-0005-0000-0000-000085AB0000}"/>
    <cellStyle name="Обычный 6 2 2 3 5 2 4 3" xfId="45143" xr:uid="{00000000-0005-0000-0000-000086AB0000}"/>
    <cellStyle name="Обычный 6 2 2 3 5 2 5" xfId="45144" xr:uid="{00000000-0005-0000-0000-000087AB0000}"/>
    <cellStyle name="Обычный 6 2 2 3 5 2 5 2" xfId="45145" xr:uid="{00000000-0005-0000-0000-000088AB0000}"/>
    <cellStyle name="Обычный 6 2 2 3 5 2 6" xfId="45146" xr:uid="{00000000-0005-0000-0000-000089AB0000}"/>
    <cellStyle name="Обычный 6 2 2 3 5 2 7" xfId="45147" xr:uid="{00000000-0005-0000-0000-00008AAB0000}"/>
    <cellStyle name="Обычный 6 2 2 3 5 3" xfId="13690" xr:uid="{00000000-0005-0000-0000-00008BAB0000}"/>
    <cellStyle name="Обычный 6 2 2 3 5 3 2" xfId="45148" xr:uid="{00000000-0005-0000-0000-00008CAB0000}"/>
    <cellStyle name="Обычный 6 2 2 3 5 3 2 2" xfId="45149" xr:uid="{00000000-0005-0000-0000-00008DAB0000}"/>
    <cellStyle name="Обычный 6 2 2 3 5 3 3" xfId="45150" xr:uid="{00000000-0005-0000-0000-00008EAB0000}"/>
    <cellStyle name="Обычный 6 2 2 3 5 3 4" xfId="45151" xr:uid="{00000000-0005-0000-0000-00008FAB0000}"/>
    <cellStyle name="Обычный 6 2 2 3 5 4" xfId="13691" xr:uid="{00000000-0005-0000-0000-000090AB0000}"/>
    <cellStyle name="Обычный 6 2 2 3 5 4 2" xfId="45152" xr:uid="{00000000-0005-0000-0000-000091AB0000}"/>
    <cellStyle name="Обычный 6 2 2 3 5 4 3" xfId="45153" xr:uid="{00000000-0005-0000-0000-000092AB0000}"/>
    <cellStyle name="Обычный 6 2 2 3 5 5" xfId="13692" xr:uid="{00000000-0005-0000-0000-000093AB0000}"/>
    <cellStyle name="Обычный 6 2 2 3 5 5 2" xfId="45154" xr:uid="{00000000-0005-0000-0000-000094AB0000}"/>
    <cellStyle name="Обычный 6 2 2 3 5 5 3" xfId="45155" xr:uid="{00000000-0005-0000-0000-000095AB0000}"/>
    <cellStyle name="Обычный 6 2 2 3 5 6" xfId="13693" xr:uid="{00000000-0005-0000-0000-000096AB0000}"/>
    <cellStyle name="Обычный 6 2 2 3 5 6 2" xfId="45156" xr:uid="{00000000-0005-0000-0000-000097AB0000}"/>
    <cellStyle name="Обычный 6 2 2 3 5 6 3" xfId="45157" xr:uid="{00000000-0005-0000-0000-000098AB0000}"/>
    <cellStyle name="Обычный 6 2 2 3 5 7" xfId="45158" xr:uid="{00000000-0005-0000-0000-000099AB0000}"/>
    <cellStyle name="Обычный 6 2 2 3 5 7 2" xfId="45159" xr:uid="{00000000-0005-0000-0000-00009AAB0000}"/>
    <cellStyle name="Обычный 6 2 2 3 5 8" xfId="45160" xr:uid="{00000000-0005-0000-0000-00009BAB0000}"/>
    <cellStyle name="Обычный 6 2 2 3 5 9" xfId="45161" xr:uid="{00000000-0005-0000-0000-00009CAB0000}"/>
    <cellStyle name="Обычный 6 2 2 3 6" xfId="13694" xr:uid="{00000000-0005-0000-0000-00009DAB0000}"/>
    <cellStyle name="Обычный 6 2 2 3 6 2" xfId="13695" xr:uid="{00000000-0005-0000-0000-00009EAB0000}"/>
    <cellStyle name="Обычный 6 2 2 3 6 2 2" xfId="45162" xr:uid="{00000000-0005-0000-0000-00009FAB0000}"/>
    <cellStyle name="Обычный 6 2 2 3 6 2 2 2" xfId="45163" xr:uid="{00000000-0005-0000-0000-0000A0AB0000}"/>
    <cellStyle name="Обычный 6 2 2 3 6 2 3" xfId="45164" xr:uid="{00000000-0005-0000-0000-0000A1AB0000}"/>
    <cellStyle name="Обычный 6 2 2 3 6 2 4" xfId="45165" xr:uid="{00000000-0005-0000-0000-0000A2AB0000}"/>
    <cellStyle name="Обычный 6 2 2 3 6 3" xfId="13696" xr:uid="{00000000-0005-0000-0000-0000A3AB0000}"/>
    <cellStyle name="Обычный 6 2 2 3 6 3 2" xfId="45166" xr:uid="{00000000-0005-0000-0000-0000A4AB0000}"/>
    <cellStyle name="Обычный 6 2 2 3 6 3 3" xfId="45167" xr:uid="{00000000-0005-0000-0000-0000A5AB0000}"/>
    <cellStyle name="Обычный 6 2 2 3 6 4" xfId="13697" xr:uid="{00000000-0005-0000-0000-0000A6AB0000}"/>
    <cellStyle name="Обычный 6 2 2 3 6 4 2" xfId="45168" xr:uid="{00000000-0005-0000-0000-0000A7AB0000}"/>
    <cellStyle name="Обычный 6 2 2 3 6 4 3" xfId="45169" xr:uid="{00000000-0005-0000-0000-0000A8AB0000}"/>
    <cellStyle name="Обычный 6 2 2 3 6 5" xfId="13698" xr:uid="{00000000-0005-0000-0000-0000A9AB0000}"/>
    <cellStyle name="Обычный 6 2 2 3 6 5 2" xfId="45170" xr:uid="{00000000-0005-0000-0000-0000AAAB0000}"/>
    <cellStyle name="Обычный 6 2 2 3 6 5 3" xfId="45171" xr:uid="{00000000-0005-0000-0000-0000ABAB0000}"/>
    <cellStyle name="Обычный 6 2 2 3 6 6" xfId="45172" xr:uid="{00000000-0005-0000-0000-0000ACAB0000}"/>
    <cellStyle name="Обычный 6 2 2 3 6 6 2" xfId="45173" xr:uid="{00000000-0005-0000-0000-0000ADAB0000}"/>
    <cellStyle name="Обычный 6 2 2 3 6 7" xfId="45174" xr:uid="{00000000-0005-0000-0000-0000AEAB0000}"/>
    <cellStyle name="Обычный 6 2 2 3 6 8" xfId="45175" xr:uid="{00000000-0005-0000-0000-0000AFAB0000}"/>
    <cellStyle name="Обычный 6 2 2 3 7" xfId="13699" xr:uid="{00000000-0005-0000-0000-0000B0AB0000}"/>
    <cellStyle name="Обычный 6 2 2 3 7 2" xfId="13700" xr:uid="{00000000-0005-0000-0000-0000B1AB0000}"/>
    <cellStyle name="Обычный 6 2 2 3 7 2 2" xfId="45176" xr:uid="{00000000-0005-0000-0000-0000B2AB0000}"/>
    <cellStyle name="Обычный 6 2 2 3 7 2 2 2" xfId="45177" xr:uid="{00000000-0005-0000-0000-0000B3AB0000}"/>
    <cellStyle name="Обычный 6 2 2 3 7 2 3" xfId="45178" xr:uid="{00000000-0005-0000-0000-0000B4AB0000}"/>
    <cellStyle name="Обычный 6 2 2 3 7 2 4" xfId="45179" xr:uid="{00000000-0005-0000-0000-0000B5AB0000}"/>
    <cellStyle name="Обычный 6 2 2 3 7 3" xfId="13701" xr:uid="{00000000-0005-0000-0000-0000B6AB0000}"/>
    <cellStyle name="Обычный 6 2 2 3 7 3 2" xfId="45180" xr:uid="{00000000-0005-0000-0000-0000B7AB0000}"/>
    <cellStyle name="Обычный 6 2 2 3 7 3 3" xfId="45181" xr:uid="{00000000-0005-0000-0000-0000B8AB0000}"/>
    <cellStyle name="Обычный 6 2 2 3 7 4" xfId="13702" xr:uid="{00000000-0005-0000-0000-0000B9AB0000}"/>
    <cellStyle name="Обычный 6 2 2 3 7 4 2" xfId="45182" xr:uid="{00000000-0005-0000-0000-0000BAAB0000}"/>
    <cellStyle name="Обычный 6 2 2 3 7 4 3" xfId="45183" xr:uid="{00000000-0005-0000-0000-0000BBAB0000}"/>
    <cellStyle name="Обычный 6 2 2 3 7 5" xfId="13703" xr:uid="{00000000-0005-0000-0000-0000BCAB0000}"/>
    <cellStyle name="Обычный 6 2 2 3 7 5 2" xfId="45184" xr:uid="{00000000-0005-0000-0000-0000BDAB0000}"/>
    <cellStyle name="Обычный 6 2 2 3 7 5 3" xfId="45185" xr:uid="{00000000-0005-0000-0000-0000BEAB0000}"/>
    <cellStyle name="Обычный 6 2 2 3 7 6" xfId="45186" xr:uid="{00000000-0005-0000-0000-0000BFAB0000}"/>
    <cellStyle name="Обычный 6 2 2 3 7 6 2" xfId="45187" xr:uid="{00000000-0005-0000-0000-0000C0AB0000}"/>
    <cellStyle name="Обычный 6 2 2 3 7 7" xfId="45188" xr:uid="{00000000-0005-0000-0000-0000C1AB0000}"/>
    <cellStyle name="Обычный 6 2 2 3 7 8" xfId="45189" xr:uid="{00000000-0005-0000-0000-0000C2AB0000}"/>
    <cellStyle name="Обычный 6 2 2 3 8" xfId="13704" xr:uid="{00000000-0005-0000-0000-0000C3AB0000}"/>
    <cellStyle name="Обычный 6 2 2 3 8 2" xfId="13705" xr:uid="{00000000-0005-0000-0000-0000C4AB0000}"/>
    <cellStyle name="Обычный 6 2 2 3 8 2 2" xfId="45190" xr:uid="{00000000-0005-0000-0000-0000C5AB0000}"/>
    <cellStyle name="Обычный 6 2 2 3 8 2 3" xfId="45191" xr:uid="{00000000-0005-0000-0000-0000C6AB0000}"/>
    <cellStyle name="Обычный 6 2 2 3 8 3" xfId="13706" xr:uid="{00000000-0005-0000-0000-0000C7AB0000}"/>
    <cellStyle name="Обычный 6 2 2 3 8 3 2" xfId="45192" xr:uid="{00000000-0005-0000-0000-0000C8AB0000}"/>
    <cellStyle name="Обычный 6 2 2 3 8 3 3" xfId="45193" xr:uid="{00000000-0005-0000-0000-0000C9AB0000}"/>
    <cellStyle name="Обычный 6 2 2 3 8 4" xfId="13707" xr:uid="{00000000-0005-0000-0000-0000CAAB0000}"/>
    <cellStyle name="Обычный 6 2 2 3 8 4 2" xfId="45194" xr:uid="{00000000-0005-0000-0000-0000CBAB0000}"/>
    <cellStyle name="Обычный 6 2 2 3 8 4 3" xfId="45195" xr:uid="{00000000-0005-0000-0000-0000CCAB0000}"/>
    <cellStyle name="Обычный 6 2 2 3 8 5" xfId="45196" xr:uid="{00000000-0005-0000-0000-0000CDAB0000}"/>
    <cellStyle name="Обычный 6 2 2 3 8 5 2" xfId="45197" xr:uid="{00000000-0005-0000-0000-0000CEAB0000}"/>
    <cellStyle name="Обычный 6 2 2 3 8 6" xfId="45198" xr:uid="{00000000-0005-0000-0000-0000CFAB0000}"/>
    <cellStyle name="Обычный 6 2 2 3 8 7" xfId="45199" xr:uid="{00000000-0005-0000-0000-0000D0AB0000}"/>
    <cellStyle name="Обычный 6 2 2 3 9" xfId="13708" xr:uid="{00000000-0005-0000-0000-0000D1AB0000}"/>
    <cellStyle name="Обычный 6 2 2 3 9 2" xfId="13709" xr:uid="{00000000-0005-0000-0000-0000D2AB0000}"/>
    <cellStyle name="Обычный 6 2 2 3 9 2 2" xfId="45200" xr:uid="{00000000-0005-0000-0000-0000D3AB0000}"/>
    <cellStyle name="Обычный 6 2 2 3 9 2 3" xfId="45201" xr:uid="{00000000-0005-0000-0000-0000D4AB0000}"/>
    <cellStyle name="Обычный 6 2 2 3 9 3" xfId="13710" xr:uid="{00000000-0005-0000-0000-0000D5AB0000}"/>
    <cellStyle name="Обычный 6 2 2 3 9 3 2" xfId="45202" xr:uid="{00000000-0005-0000-0000-0000D6AB0000}"/>
    <cellStyle name="Обычный 6 2 2 3 9 3 3" xfId="45203" xr:uid="{00000000-0005-0000-0000-0000D7AB0000}"/>
    <cellStyle name="Обычный 6 2 2 3 9 4" xfId="13711" xr:uid="{00000000-0005-0000-0000-0000D8AB0000}"/>
    <cellStyle name="Обычный 6 2 2 3 9 4 2" xfId="45204" xr:uid="{00000000-0005-0000-0000-0000D9AB0000}"/>
    <cellStyle name="Обычный 6 2 2 3 9 4 3" xfId="45205" xr:uid="{00000000-0005-0000-0000-0000DAAB0000}"/>
    <cellStyle name="Обычный 6 2 2 3 9 5" xfId="45206" xr:uid="{00000000-0005-0000-0000-0000DBAB0000}"/>
    <cellStyle name="Обычный 6 2 2 3 9 5 2" xfId="45207" xr:uid="{00000000-0005-0000-0000-0000DCAB0000}"/>
    <cellStyle name="Обычный 6 2 2 3 9 6" xfId="45208" xr:uid="{00000000-0005-0000-0000-0000DDAB0000}"/>
    <cellStyle name="Обычный 6 2 2 3 9 7" xfId="45209" xr:uid="{00000000-0005-0000-0000-0000DEAB0000}"/>
    <cellStyle name="Обычный 6 2 2 4" xfId="13712" xr:uid="{00000000-0005-0000-0000-0000DFAB0000}"/>
    <cellStyle name="Обычный 6 2 2 4 2" xfId="13713" xr:uid="{00000000-0005-0000-0000-0000E0AB0000}"/>
    <cellStyle name="Обычный 6 2 2 4 2 10" xfId="53949" xr:uid="{00000000-0005-0000-0000-0000E1AB0000}"/>
    <cellStyle name="Обычный 6 2 2 4 2 11" xfId="53950" xr:uid="{00000000-0005-0000-0000-0000E2AB0000}"/>
    <cellStyle name="Обычный 6 2 2 4 2 2" xfId="13714" xr:uid="{00000000-0005-0000-0000-0000E3AB0000}"/>
    <cellStyle name="Обычный 6 2 2 4 2 2 2" xfId="45210" xr:uid="{00000000-0005-0000-0000-0000E4AB0000}"/>
    <cellStyle name="Обычный 6 2 2 4 2 2 2 2" xfId="45211" xr:uid="{00000000-0005-0000-0000-0000E5AB0000}"/>
    <cellStyle name="Обычный 6 2 2 4 2 2 3" xfId="45212" xr:uid="{00000000-0005-0000-0000-0000E6AB0000}"/>
    <cellStyle name="Обычный 6 2 2 4 2 2 4" xfId="45213" xr:uid="{00000000-0005-0000-0000-0000E7AB0000}"/>
    <cellStyle name="Обычный 6 2 2 4 2 2 5" xfId="53951" xr:uid="{00000000-0005-0000-0000-0000E8AB0000}"/>
    <cellStyle name="Обычный 6 2 2 4 2 2 6" xfId="53952" xr:uid="{00000000-0005-0000-0000-0000E9AB0000}"/>
    <cellStyle name="Обычный 6 2 2 4 2 3" xfId="13715" xr:uid="{00000000-0005-0000-0000-0000EAAB0000}"/>
    <cellStyle name="Обычный 6 2 2 4 2 3 2" xfId="45214" xr:uid="{00000000-0005-0000-0000-0000EBAB0000}"/>
    <cellStyle name="Обычный 6 2 2 4 2 3 3" xfId="53953" xr:uid="{00000000-0005-0000-0000-0000ECAB0000}"/>
    <cellStyle name="Обычный 6 2 2 4 2 3 4" xfId="53954" xr:uid="{00000000-0005-0000-0000-0000EDAB0000}"/>
    <cellStyle name="Обычный 6 2 2 4 2 4" xfId="13716" xr:uid="{00000000-0005-0000-0000-0000EEAB0000}"/>
    <cellStyle name="Обычный 6 2 2 4 2 4 2" xfId="45215" xr:uid="{00000000-0005-0000-0000-0000EFAB0000}"/>
    <cellStyle name="Обычный 6 2 2 4 2 4 3" xfId="45216" xr:uid="{00000000-0005-0000-0000-0000F0AB0000}"/>
    <cellStyle name="Обычный 6 2 2 4 2 5" xfId="13717" xr:uid="{00000000-0005-0000-0000-0000F1AB0000}"/>
    <cellStyle name="Обычный 6 2 2 4 2 5 2" xfId="45217" xr:uid="{00000000-0005-0000-0000-0000F2AB0000}"/>
    <cellStyle name="Обычный 6 2 2 4 2 5 3" xfId="45218" xr:uid="{00000000-0005-0000-0000-0000F3AB0000}"/>
    <cellStyle name="Обычный 6 2 2 4 2 6" xfId="13718" xr:uid="{00000000-0005-0000-0000-0000F4AB0000}"/>
    <cellStyle name="Обычный 6 2 2 4 2 6 2" xfId="45219" xr:uid="{00000000-0005-0000-0000-0000F5AB0000}"/>
    <cellStyle name="Обычный 6 2 2 4 2 6 3" xfId="45220" xr:uid="{00000000-0005-0000-0000-0000F6AB0000}"/>
    <cellStyle name="Обычный 6 2 2 4 2 7" xfId="45221" xr:uid="{00000000-0005-0000-0000-0000F7AB0000}"/>
    <cellStyle name="Обычный 6 2 2 4 2 8" xfId="45222" xr:uid="{00000000-0005-0000-0000-0000F8AB0000}"/>
    <cellStyle name="Обычный 6 2 2 4 2 9" xfId="45223" xr:uid="{00000000-0005-0000-0000-0000F9AB0000}"/>
    <cellStyle name="Обычный 6 2 2 4 3" xfId="45224" xr:uid="{00000000-0005-0000-0000-0000FAAB0000}"/>
    <cellStyle name="Обычный 6 2 2 4 3 2" xfId="45225" xr:uid="{00000000-0005-0000-0000-0000FBAB0000}"/>
    <cellStyle name="Обычный 6 2 2 4 3 3" xfId="53955" xr:uid="{00000000-0005-0000-0000-0000FCAB0000}"/>
    <cellStyle name="Обычный 6 2 2 4 3 4" xfId="53956" xr:uid="{00000000-0005-0000-0000-0000FDAB0000}"/>
    <cellStyle name="Обычный 6 2 2 4 4" xfId="53957" xr:uid="{00000000-0005-0000-0000-0000FEAB0000}"/>
    <cellStyle name="Обычный 6 2 2 4 4 2" xfId="53958" xr:uid="{00000000-0005-0000-0000-0000FFAB0000}"/>
    <cellStyle name="Обычный 6 2 2 4 5" xfId="53959" xr:uid="{00000000-0005-0000-0000-000000AC0000}"/>
    <cellStyle name="Обычный 6 2 2 4 6" xfId="53960" xr:uid="{00000000-0005-0000-0000-000001AC0000}"/>
    <cellStyle name="Обычный 6 2 2 5" xfId="13719" xr:uid="{00000000-0005-0000-0000-000002AC0000}"/>
    <cellStyle name="Обычный 6 2 2 5 10" xfId="45226" xr:uid="{00000000-0005-0000-0000-000003AC0000}"/>
    <cellStyle name="Обычный 6 2 2 5 10 2" xfId="45227" xr:uid="{00000000-0005-0000-0000-000004AC0000}"/>
    <cellStyle name="Обычный 6 2 2 5 11" xfId="45228" xr:uid="{00000000-0005-0000-0000-000005AC0000}"/>
    <cellStyle name="Обычный 6 2 2 5 12" xfId="45229" xr:uid="{00000000-0005-0000-0000-000006AC0000}"/>
    <cellStyle name="Обычный 6 2 2 5 13" xfId="53961" xr:uid="{00000000-0005-0000-0000-000007AC0000}"/>
    <cellStyle name="Обычный 6 2 2 5 14" xfId="53962" xr:uid="{00000000-0005-0000-0000-000008AC0000}"/>
    <cellStyle name="Обычный 6 2 2 5 2" xfId="13720" xr:uid="{00000000-0005-0000-0000-000009AC0000}"/>
    <cellStyle name="Обычный 6 2 2 5 2 10" xfId="53963" xr:uid="{00000000-0005-0000-0000-00000AAC0000}"/>
    <cellStyle name="Обычный 6 2 2 5 2 2" xfId="13721" xr:uid="{00000000-0005-0000-0000-00000BAC0000}"/>
    <cellStyle name="Обычный 6 2 2 5 2 2 2" xfId="45230" xr:uid="{00000000-0005-0000-0000-00000CAC0000}"/>
    <cellStyle name="Обычный 6 2 2 5 2 2 2 2" xfId="45231" xr:uid="{00000000-0005-0000-0000-00000DAC0000}"/>
    <cellStyle name="Обычный 6 2 2 5 2 2 3" xfId="45232" xr:uid="{00000000-0005-0000-0000-00000EAC0000}"/>
    <cellStyle name="Обычный 6 2 2 5 2 2 4" xfId="45233" xr:uid="{00000000-0005-0000-0000-00000FAC0000}"/>
    <cellStyle name="Обычный 6 2 2 5 2 3" xfId="13722" xr:uid="{00000000-0005-0000-0000-000010AC0000}"/>
    <cellStyle name="Обычный 6 2 2 5 2 3 2" xfId="45234" xr:uid="{00000000-0005-0000-0000-000011AC0000}"/>
    <cellStyle name="Обычный 6 2 2 5 2 3 3" xfId="45235" xr:uid="{00000000-0005-0000-0000-000012AC0000}"/>
    <cellStyle name="Обычный 6 2 2 5 2 4" xfId="13723" xr:uid="{00000000-0005-0000-0000-000013AC0000}"/>
    <cellStyle name="Обычный 6 2 2 5 2 4 2" xfId="45236" xr:uid="{00000000-0005-0000-0000-000014AC0000}"/>
    <cellStyle name="Обычный 6 2 2 5 2 4 3" xfId="45237" xr:uid="{00000000-0005-0000-0000-000015AC0000}"/>
    <cellStyle name="Обычный 6 2 2 5 2 5" xfId="13724" xr:uid="{00000000-0005-0000-0000-000016AC0000}"/>
    <cellStyle name="Обычный 6 2 2 5 2 5 2" xfId="45238" xr:uid="{00000000-0005-0000-0000-000017AC0000}"/>
    <cellStyle name="Обычный 6 2 2 5 2 5 3" xfId="45239" xr:uid="{00000000-0005-0000-0000-000018AC0000}"/>
    <cellStyle name="Обычный 6 2 2 5 2 6" xfId="45240" xr:uid="{00000000-0005-0000-0000-000019AC0000}"/>
    <cellStyle name="Обычный 6 2 2 5 2 6 2" xfId="45241" xr:uid="{00000000-0005-0000-0000-00001AAC0000}"/>
    <cellStyle name="Обычный 6 2 2 5 2 7" xfId="45242" xr:uid="{00000000-0005-0000-0000-00001BAC0000}"/>
    <cellStyle name="Обычный 6 2 2 5 2 8" xfId="45243" xr:uid="{00000000-0005-0000-0000-00001CAC0000}"/>
    <cellStyle name="Обычный 6 2 2 5 2 9" xfId="53964" xr:uid="{00000000-0005-0000-0000-00001DAC0000}"/>
    <cellStyle name="Обычный 6 2 2 5 3" xfId="13725" xr:uid="{00000000-0005-0000-0000-00001EAC0000}"/>
    <cellStyle name="Обычный 6 2 2 5 3 10" xfId="53965" xr:uid="{00000000-0005-0000-0000-00001FAC0000}"/>
    <cellStyle name="Обычный 6 2 2 5 3 2" xfId="13726" xr:uid="{00000000-0005-0000-0000-000020AC0000}"/>
    <cellStyle name="Обычный 6 2 2 5 3 2 2" xfId="45244" xr:uid="{00000000-0005-0000-0000-000021AC0000}"/>
    <cellStyle name="Обычный 6 2 2 5 3 2 2 2" xfId="45245" xr:uid="{00000000-0005-0000-0000-000022AC0000}"/>
    <cellStyle name="Обычный 6 2 2 5 3 2 3" xfId="45246" xr:uid="{00000000-0005-0000-0000-000023AC0000}"/>
    <cellStyle name="Обычный 6 2 2 5 3 2 4" xfId="45247" xr:uid="{00000000-0005-0000-0000-000024AC0000}"/>
    <cellStyle name="Обычный 6 2 2 5 3 3" xfId="13727" xr:uid="{00000000-0005-0000-0000-000025AC0000}"/>
    <cellStyle name="Обычный 6 2 2 5 3 3 2" xfId="45248" xr:uid="{00000000-0005-0000-0000-000026AC0000}"/>
    <cellStyle name="Обычный 6 2 2 5 3 3 3" xfId="45249" xr:uid="{00000000-0005-0000-0000-000027AC0000}"/>
    <cellStyle name="Обычный 6 2 2 5 3 4" xfId="13728" xr:uid="{00000000-0005-0000-0000-000028AC0000}"/>
    <cellStyle name="Обычный 6 2 2 5 3 4 2" xfId="45250" xr:uid="{00000000-0005-0000-0000-000029AC0000}"/>
    <cellStyle name="Обычный 6 2 2 5 3 4 3" xfId="45251" xr:uid="{00000000-0005-0000-0000-00002AAC0000}"/>
    <cellStyle name="Обычный 6 2 2 5 3 5" xfId="13729" xr:uid="{00000000-0005-0000-0000-00002BAC0000}"/>
    <cellStyle name="Обычный 6 2 2 5 3 5 2" xfId="45252" xr:uid="{00000000-0005-0000-0000-00002CAC0000}"/>
    <cellStyle name="Обычный 6 2 2 5 3 5 3" xfId="45253" xr:uid="{00000000-0005-0000-0000-00002DAC0000}"/>
    <cellStyle name="Обычный 6 2 2 5 3 6" xfId="45254" xr:uid="{00000000-0005-0000-0000-00002EAC0000}"/>
    <cellStyle name="Обычный 6 2 2 5 3 6 2" xfId="45255" xr:uid="{00000000-0005-0000-0000-00002FAC0000}"/>
    <cellStyle name="Обычный 6 2 2 5 3 7" xfId="45256" xr:uid="{00000000-0005-0000-0000-000030AC0000}"/>
    <cellStyle name="Обычный 6 2 2 5 3 8" xfId="45257" xr:uid="{00000000-0005-0000-0000-000031AC0000}"/>
    <cellStyle name="Обычный 6 2 2 5 3 9" xfId="53966" xr:uid="{00000000-0005-0000-0000-000032AC0000}"/>
    <cellStyle name="Обычный 6 2 2 5 4" xfId="13730" xr:uid="{00000000-0005-0000-0000-000033AC0000}"/>
    <cellStyle name="Обычный 6 2 2 5 4 2" xfId="13731" xr:uid="{00000000-0005-0000-0000-000034AC0000}"/>
    <cellStyle name="Обычный 6 2 2 5 4 2 2" xfId="45258" xr:uid="{00000000-0005-0000-0000-000035AC0000}"/>
    <cellStyle name="Обычный 6 2 2 5 4 2 3" xfId="45259" xr:uid="{00000000-0005-0000-0000-000036AC0000}"/>
    <cellStyle name="Обычный 6 2 2 5 4 3" xfId="13732" xr:uid="{00000000-0005-0000-0000-000037AC0000}"/>
    <cellStyle name="Обычный 6 2 2 5 4 3 2" xfId="45260" xr:uid="{00000000-0005-0000-0000-000038AC0000}"/>
    <cellStyle name="Обычный 6 2 2 5 4 3 3" xfId="45261" xr:uid="{00000000-0005-0000-0000-000039AC0000}"/>
    <cellStyle name="Обычный 6 2 2 5 4 4" xfId="13733" xr:uid="{00000000-0005-0000-0000-00003AAC0000}"/>
    <cellStyle name="Обычный 6 2 2 5 4 4 2" xfId="45262" xr:uid="{00000000-0005-0000-0000-00003BAC0000}"/>
    <cellStyle name="Обычный 6 2 2 5 4 4 3" xfId="45263" xr:uid="{00000000-0005-0000-0000-00003CAC0000}"/>
    <cellStyle name="Обычный 6 2 2 5 4 5" xfId="45264" xr:uid="{00000000-0005-0000-0000-00003DAC0000}"/>
    <cellStyle name="Обычный 6 2 2 5 4 5 2" xfId="45265" xr:uid="{00000000-0005-0000-0000-00003EAC0000}"/>
    <cellStyle name="Обычный 6 2 2 5 4 6" xfId="45266" xr:uid="{00000000-0005-0000-0000-00003FAC0000}"/>
    <cellStyle name="Обычный 6 2 2 5 4 7" xfId="45267" xr:uid="{00000000-0005-0000-0000-000040AC0000}"/>
    <cellStyle name="Обычный 6 2 2 5 5" xfId="13734" xr:uid="{00000000-0005-0000-0000-000041AC0000}"/>
    <cellStyle name="Обычный 6 2 2 5 5 2" xfId="13735" xr:uid="{00000000-0005-0000-0000-000042AC0000}"/>
    <cellStyle name="Обычный 6 2 2 5 5 2 2" xfId="45268" xr:uid="{00000000-0005-0000-0000-000043AC0000}"/>
    <cellStyle name="Обычный 6 2 2 5 5 2 3" xfId="45269" xr:uid="{00000000-0005-0000-0000-000044AC0000}"/>
    <cellStyle name="Обычный 6 2 2 5 5 3" xfId="13736" xr:uid="{00000000-0005-0000-0000-000045AC0000}"/>
    <cellStyle name="Обычный 6 2 2 5 5 3 2" xfId="45270" xr:uid="{00000000-0005-0000-0000-000046AC0000}"/>
    <cellStyle name="Обычный 6 2 2 5 5 3 3" xfId="45271" xr:uid="{00000000-0005-0000-0000-000047AC0000}"/>
    <cellStyle name="Обычный 6 2 2 5 5 4" xfId="13737" xr:uid="{00000000-0005-0000-0000-000048AC0000}"/>
    <cellStyle name="Обычный 6 2 2 5 5 4 2" xfId="45272" xr:uid="{00000000-0005-0000-0000-000049AC0000}"/>
    <cellStyle name="Обычный 6 2 2 5 5 4 3" xfId="45273" xr:uid="{00000000-0005-0000-0000-00004AAC0000}"/>
    <cellStyle name="Обычный 6 2 2 5 5 5" xfId="45274" xr:uid="{00000000-0005-0000-0000-00004BAC0000}"/>
    <cellStyle name="Обычный 6 2 2 5 5 5 2" xfId="45275" xr:uid="{00000000-0005-0000-0000-00004CAC0000}"/>
    <cellStyle name="Обычный 6 2 2 5 5 6" xfId="45276" xr:uid="{00000000-0005-0000-0000-00004DAC0000}"/>
    <cellStyle name="Обычный 6 2 2 5 5 7" xfId="45277" xr:uid="{00000000-0005-0000-0000-00004EAC0000}"/>
    <cellStyle name="Обычный 6 2 2 5 6" xfId="13738" xr:uid="{00000000-0005-0000-0000-00004FAC0000}"/>
    <cellStyle name="Обычный 6 2 2 5 6 2" xfId="13739" xr:uid="{00000000-0005-0000-0000-000050AC0000}"/>
    <cellStyle name="Обычный 6 2 2 5 6 2 2" xfId="45278" xr:uid="{00000000-0005-0000-0000-000051AC0000}"/>
    <cellStyle name="Обычный 6 2 2 5 6 2 3" xfId="45279" xr:uid="{00000000-0005-0000-0000-000052AC0000}"/>
    <cellStyle name="Обычный 6 2 2 5 6 3" xfId="13740" xr:uid="{00000000-0005-0000-0000-000053AC0000}"/>
    <cellStyle name="Обычный 6 2 2 5 6 3 2" xfId="45280" xr:uid="{00000000-0005-0000-0000-000054AC0000}"/>
    <cellStyle name="Обычный 6 2 2 5 6 3 3" xfId="45281" xr:uid="{00000000-0005-0000-0000-000055AC0000}"/>
    <cellStyle name="Обычный 6 2 2 5 6 4" xfId="45282" xr:uid="{00000000-0005-0000-0000-000056AC0000}"/>
    <cellStyle name="Обычный 6 2 2 5 6 4 2" xfId="45283" xr:uid="{00000000-0005-0000-0000-000057AC0000}"/>
    <cellStyle name="Обычный 6 2 2 5 6 5" xfId="45284" xr:uid="{00000000-0005-0000-0000-000058AC0000}"/>
    <cellStyle name="Обычный 6 2 2 5 6 5 2" xfId="45285" xr:uid="{00000000-0005-0000-0000-000059AC0000}"/>
    <cellStyle name="Обычный 6 2 2 5 6 6" xfId="45286" xr:uid="{00000000-0005-0000-0000-00005AAC0000}"/>
    <cellStyle name="Обычный 6 2 2 5 6 7" xfId="45287" xr:uid="{00000000-0005-0000-0000-00005BAC0000}"/>
    <cellStyle name="Обычный 6 2 2 5 7" xfId="13741" xr:uid="{00000000-0005-0000-0000-00005CAC0000}"/>
    <cellStyle name="Обычный 6 2 2 5 7 2" xfId="45288" xr:uid="{00000000-0005-0000-0000-00005DAC0000}"/>
    <cellStyle name="Обычный 6 2 2 5 7 3" xfId="45289" xr:uid="{00000000-0005-0000-0000-00005EAC0000}"/>
    <cellStyle name="Обычный 6 2 2 5 8" xfId="13742" xr:uid="{00000000-0005-0000-0000-00005FAC0000}"/>
    <cellStyle name="Обычный 6 2 2 5 8 2" xfId="45290" xr:uid="{00000000-0005-0000-0000-000060AC0000}"/>
    <cellStyle name="Обычный 6 2 2 5 8 3" xfId="45291" xr:uid="{00000000-0005-0000-0000-000061AC0000}"/>
    <cellStyle name="Обычный 6 2 2 5 9" xfId="13743" xr:uid="{00000000-0005-0000-0000-000062AC0000}"/>
    <cellStyle name="Обычный 6 2 2 5 9 2" xfId="45292" xr:uid="{00000000-0005-0000-0000-000063AC0000}"/>
    <cellStyle name="Обычный 6 2 2 5 9 3" xfId="45293" xr:uid="{00000000-0005-0000-0000-000064AC0000}"/>
    <cellStyle name="Обычный 6 2 2 6" xfId="13744" xr:uid="{00000000-0005-0000-0000-000065AC0000}"/>
    <cellStyle name="Обычный 6 2 2 6 2" xfId="13745" xr:uid="{00000000-0005-0000-0000-000066AC0000}"/>
    <cellStyle name="Обычный 6 2 2 6 2 2" xfId="45294" xr:uid="{00000000-0005-0000-0000-000067AC0000}"/>
    <cellStyle name="Обычный 6 2 2 6 2 3" xfId="45295" xr:uid="{00000000-0005-0000-0000-000068AC0000}"/>
    <cellStyle name="Обычный 6 2 2 6 3" xfId="13746" xr:uid="{00000000-0005-0000-0000-000069AC0000}"/>
    <cellStyle name="Обычный 6 2 2 6 3 2" xfId="45296" xr:uid="{00000000-0005-0000-0000-00006AAC0000}"/>
    <cellStyle name="Обычный 6 2 2 6 3 3" xfId="45297" xr:uid="{00000000-0005-0000-0000-00006BAC0000}"/>
    <cellStyle name="Обычный 6 2 2 6 4" xfId="13747" xr:uid="{00000000-0005-0000-0000-00006CAC0000}"/>
    <cellStyle name="Обычный 6 2 2 6 4 2" xfId="45298" xr:uid="{00000000-0005-0000-0000-00006DAC0000}"/>
    <cellStyle name="Обычный 6 2 2 6 4 3" xfId="45299" xr:uid="{00000000-0005-0000-0000-00006EAC0000}"/>
    <cellStyle name="Обычный 6 2 2 6 5" xfId="45300" xr:uid="{00000000-0005-0000-0000-00006FAC0000}"/>
    <cellStyle name="Обычный 6 2 2 6 5 2" xfId="45301" xr:uid="{00000000-0005-0000-0000-000070AC0000}"/>
    <cellStyle name="Обычный 6 2 2 6 6" xfId="45302" xr:uid="{00000000-0005-0000-0000-000071AC0000}"/>
    <cellStyle name="Обычный 6 2 2 6 7" xfId="45303" xr:uid="{00000000-0005-0000-0000-000072AC0000}"/>
    <cellStyle name="Обычный 6 2 2 6 8" xfId="53967" xr:uid="{00000000-0005-0000-0000-000073AC0000}"/>
    <cellStyle name="Обычный 6 2 2 6 9" xfId="53968" xr:uid="{00000000-0005-0000-0000-000074AC0000}"/>
    <cellStyle name="Обычный 6 2 2 7" xfId="13748" xr:uid="{00000000-0005-0000-0000-000075AC0000}"/>
    <cellStyle name="Обычный 6 2 2 7 2" xfId="13749" xr:uid="{00000000-0005-0000-0000-000076AC0000}"/>
    <cellStyle name="Обычный 6 2 2 7 2 2" xfId="45304" xr:uid="{00000000-0005-0000-0000-000077AC0000}"/>
    <cellStyle name="Обычный 6 2 2 7 2 3" xfId="45305" xr:uid="{00000000-0005-0000-0000-000078AC0000}"/>
    <cellStyle name="Обычный 6 2 2 7 3" xfId="13750" xr:uid="{00000000-0005-0000-0000-000079AC0000}"/>
    <cellStyle name="Обычный 6 2 2 7 3 2" xfId="45306" xr:uid="{00000000-0005-0000-0000-00007AAC0000}"/>
    <cellStyle name="Обычный 6 2 2 7 3 3" xfId="45307" xr:uid="{00000000-0005-0000-0000-00007BAC0000}"/>
    <cellStyle name="Обычный 6 2 2 7 4" xfId="13751" xr:uid="{00000000-0005-0000-0000-00007CAC0000}"/>
    <cellStyle name="Обычный 6 2 2 7 4 2" xfId="45308" xr:uid="{00000000-0005-0000-0000-00007DAC0000}"/>
    <cellStyle name="Обычный 6 2 2 7 4 3" xfId="45309" xr:uid="{00000000-0005-0000-0000-00007EAC0000}"/>
    <cellStyle name="Обычный 6 2 2 7 5" xfId="45310" xr:uid="{00000000-0005-0000-0000-00007FAC0000}"/>
    <cellStyle name="Обычный 6 2 2 7 5 2" xfId="45311" xr:uid="{00000000-0005-0000-0000-000080AC0000}"/>
    <cellStyle name="Обычный 6 2 2 7 6" xfId="45312" xr:uid="{00000000-0005-0000-0000-000081AC0000}"/>
    <cellStyle name="Обычный 6 2 2 7 7" xfId="45313" xr:uid="{00000000-0005-0000-0000-000082AC0000}"/>
    <cellStyle name="Обычный 6 2 2 7 8" xfId="53969" xr:uid="{00000000-0005-0000-0000-000083AC0000}"/>
    <cellStyle name="Обычный 6 2 2 7 9" xfId="53970" xr:uid="{00000000-0005-0000-0000-000084AC0000}"/>
    <cellStyle name="Обычный 6 2 2 8" xfId="13752" xr:uid="{00000000-0005-0000-0000-000085AC0000}"/>
    <cellStyle name="Обычный 6 2 2 8 2" xfId="45314" xr:uid="{00000000-0005-0000-0000-000086AC0000}"/>
    <cellStyle name="Обычный 6 2 2 8 3" xfId="45315" xr:uid="{00000000-0005-0000-0000-000087AC0000}"/>
    <cellStyle name="Обычный 6 2 2 8 4" xfId="53971" xr:uid="{00000000-0005-0000-0000-000088AC0000}"/>
    <cellStyle name="Обычный 6 2 2 8 5" xfId="53972" xr:uid="{00000000-0005-0000-0000-000089AC0000}"/>
    <cellStyle name="Обычный 6 2 2 9" xfId="53973" xr:uid="{00000000-0005-0000-0000-00008AAC0000}"/>
    <cellStyle name="Обычный 6 2 20" xfId="13753" xr:uid="{00000000-0005-0000-0000-00008BAC0000}"/>
    <cellStyle name="Обычный 6 2 20 2" xfId="45316" xr:uid="{00000000-0005-0000-0000-00008CAC0000}"/>
    <cellStyle name="Обычный 6 2 20 3" xfId="45317" xr:uid="{00000000-0005-0000-0000-00008DAC0000}"/>
    <cellStyle name="Обычный 6 2 21" xfId="45318" xr:uid="{00000000-0005-0000-0000-00008EAC0000}"/>
    <cellStyle name="Обычный 6 2 22" xfId="45319" xr:uid="{00000000-0005-0000-0000-00008FAC0000}"/>
    <cellStyle name="Обычный 6 2 23" xfId="53974" xr:uid="{00000000-0005-0000-0000-000090AC0000}"/>
    <cellStyle name="Обычный 6 2 24" xfId="53975" xr:uid="{00000000-0005-0000-0000-000091AC0000}"/>
    <cellStyle name="Обычный 6 2 25" xfId="53976" xr:uid="{00000000-0005-0000-0000-000092AC0000}"/>
    <cellStyle name="Обычный 6 2 26" xfId="53977" xr:uid="{00000000-0005-0000-0000-000093AC0000}"/>
    <cellStyle name="Обычный 6 2 27" xfId="53978" xr:uid="{00000000-0005-0000-0000-000094AC0000}"/>
    <cellStyle name="Обычный 6 2 28" xfId="53979" xr:uid="{00000000-0005-0000-0000-000095AC0000}"/>
    <cellStyle name="Обычный 6 2 3" xfId="13754" xr:uid="{00000000-0005-0000-0000-000096AC0000}"/>
    <cellStyle name="Обычный 6 2 3 10" xfId="13755" xr:uid="{00000000-0005-0000-0000-000097AC0000}"/>
    <cellStyle name="Обычный 6 2 3 10 2" xfId="13756" xr:uid="{00000000-0005-0000-0000-000098AC0000}"/>
    <cellStyle name="Обычный 6 2 3 10 2 2" xfId="45320" xr:uid="{00000000-0005-0000-0000-000099AC0000}"/>
    <cellStyle name="Обычный 6 2 3 10 2 3" xfId="45321" xr:uid="{00000000-0005-0000-0000-00009AAC0000}"/>
    <cellStyle name="Обычный 6 2 3 10 3" xfId="13757" xr:uid="{00000000-0005-0000-0000-00009BAC0000}"/>
    <cellStyle name="Обычный 6 2 3 10 3 2" xfId="45322" xr:uid="{00000000-0005-0000-0000-00009CAC0000}"/>
    <cellStyle name="Обычный 6 2 3 10 3 3" xfId="45323" xr:uid="{00000000-0005-0000-0000-00009DAC0000}"/>
    <cellStyle name="Обычный 6 2 3 10 4" xfId="13758" xr:uid="{00000000-0005-0000-0000-00009EAC0000}"/>
    <cellStyle name="Обычный 6 2 3 10 4 2" xfId="45324" xr:uid="{00000000-0005-0000-0000-00009FAC0000}"/>
    <cellStyle name="Обычный 6 2 3 10 4 3" xfId="45325" xr:uid="{00000000-0005-0000-0000-0000A0AC0000}"/>
    <cellStyle name="Обычный 6 2 3 10 5" xfId="45326" xr:uid="{00000000-0005-0000-0000-0000A1AC0000}"/>
    <cellStyle name="Обычный 6 2 3 10 5 2" xfId="45327" xr:uid="{00000000-0005-0000-0000-0000A2AC0000}"/>
    <cellStyle name="Обычный 6 2 3 10 6" xfId="45328" xr:uid="{00000000-0005-0000-0000-0000A3AC0000}"/>
    <cellStyle name="Обычный 6 2 3 10 7" xfId="45329" xr:uid="{00000000-0005-0000-0000-0000A4AC0000}"/>
    <cellStyle name="Обычный 6 2 3 11" xfId="13759" xr:uid="{00000000-0005-0000-0000-0000A5AC0000}"/>
    <cellStyle name="Обычный 6 2 3 11 2" xfId="45330" xr:uid="{00000000-0005-0000-0000-0000A6AC0000}"/>
    <cellStyle name="Обычный 6 2 3 11 3" xfId="45331" xr:uid="{00000000-0005-0000-0000-0000A7AC0000}"/>
    <cellStyle name="Обычный 6 2 3 12" xfId="13760" xr:uid="{00000000-0005-0000-0000-0000A8AC0000}"/>
    <cellStyle name="Обычный 6 2 3 12 2" xfId="45332" xr:uid="{00000000-0005-0000-0000-0000A9AC0000}"/>
    <cellStyle name="Обычный 6 2 3 12 3" xfId="45333" xr:uid="{00000000-0005-0000-0000-0000AAAC0000}"/>
    <cellStyle name="Обычный 6 2 3 13" xfId="13761" xr:uid="{00000000-0005-0000-0000-0000ABAC0000}"/>
    <cellStyle name="Обычный 6 2 3 13 2" xfId="45334" xr:uid="{00000000-0005-0000-0000-0000ACAC0000}"/>
    <cellStyle name="Обычный 6 2 3 13 3" xfId="45335" xr:uid="{00000000-0005-0000-0000-0000ADAC0000}"/>
    <cellStyle name="Обычный 6 2 3 14" xfId="45336" xr:uid="{00000000-0005-0000-0000-0000AEAC0000}"/>
    <cellStyle name="Обычный 6 2 3 14 2" xfId="45337" xr:uid="{00000000-0005-0000-0000-0000AFAC0000}"/>
    <cellStyle name="Обычный 6 2 3 15" xfId="45338" xr:uid="{00000000-0005-0000-0000-0000B0AC0000}"/>
    <cellStyle name="Обычный 6 2 3 16" xfId="45339" xr:uid="{00000000-0005-0000-0000-0000B1AC0000}"/>
    <cellStyle name="Обычный 6 2 3 17" xfId="53980" xr:uid="{00000000-0005-0000-0000-0000B2AC0000}"/>
    <cellStyle name="Обычный 6 2 3 18" xfId="53981" xr:uid="{00000000-0005-0000-0000-0000B3AC0000}"/>
    <cellStyle name="Обычный 6 2 3 2" xfId="13762" xr:uid="{00000000-0005-0000-0000-0000B4AC0000}"/>
    <cellStyle name="Обычный 6 2 3 2 10" xfId="13763" xr:uid="{00000000-0005-0000-0000-0000B5AC0000}"/>
    <cellStyle name="Обычный 6 2 3 2 10 2" xfId="13764" xr:uid="{00000000-0005-0000-0000-0000B6AC0000}"/>
    <cellStyle name="Обычный 6 2 3 2 10 2 2" xfId="45340" xr:uid="{00000000-0005-0000-0000-0000B7AC0000}"/>
    <cellStyle name="Обычный 6 2 3 2 10 2 3" xfId="45341" xr:uid="{00000000-0005-0000-0000-0000B8AC0000}"/>
    <cellStyle name="Обычный 6 2 3 2 10 3" xfId="13765" xr:uid="{00000000-0005-0000-0000-0000B9AC0000}"/>
    <cellStyle name="Обычный 6 2 3 2 10 3 2" xfId="45342" xr:uid="{00000000-0005-0000-0000-0000BAAC0000}"/>
    <cellStyle name="Обычный 6 2 3 2 10 3 3" xfId="45343" xr:uid="{00000000-0005-0000-0000-0000BBAC0000}"/>
    <cellStyle name="Обычный 6 2 3 2 10 4" xfId="45344" xr:uid="{00000000-0005-0000-0000-0000BCAC0000}"/>
    <cellStyle name="Обычный 6 2 3 2 10 4 2" xfId="45345" xr:uid="{00000000-0005-0000-0000-0000BDAC0000}"/>
    <cellStyle name="Обычный 6 2 3 2 10 5" xfId="45346" xr:uid="{00000000-0005-0000-0000-0000BEAC0000}"/>
    <cellStyle name="Обычный 6 2 3 2 10 5 2" xfId="45347" xr:uid="{00000000-0005-0000-0000-0000BFAC0000}"/>
    <cellStyle name="Обычный 6 2 3 2 10 6" xfId="45348" xr:uid="{00000000-0005-0000-0000-0000C0AC0000}"/>
    <cellStyle name="Обычный 6 2 3 2 10 7" xfId="45349" xr:uid="{00000000-0005-0000-0000-0000C1AC0000}"/>
    <cellStyle name="Обычный 6 2 3 2 11" xfId="13766" xr:uid="{00000000-0005-0000-0000-0000C2AC0000}"/>
    <cellStyle name="Обычный 6 2 3 2 11 2" xfId="45350" xr:uid="{00000000-0005-0000-0000-0000C3AC0000}"/>
    <cellStyle name="Обычный 6 2 3 2 11 3" xfId="45351" xr:uid="{00000000-0005-0000-0000-0000C4AC0000}"/>
    <cellStyle name="Обычный 6 2 3 2 12" xfId="13767" xr:uid="{00000000-0005-0000-0000-0000C5AC0000}"/>
    <cellStyle name="Обычный 6 2 3 2 12 2" xfId="45352" xr:uid="{00000000-0005-0000-0000-0000C6AC0000}"/>
    <cellStyle name="Обычный 6 2 3 2 12 3" xfId="45353" xr:uid="{00000000-0005-0000-0000-0000C7AC0000}"/>
    <cellStyle name="Обычный 6 2 3 2 13" xfId="13768" xr:uid="{00000000-0005-0000-0000-0000C8AC0000}"/>
    <cellStyle name="Обычный 6 2 3 2 13 2" xfId="45354" xr:uid="{00000000-0005-0000-0000-0000C9AC0000}"/>
    <cellStyle name="Обычный 6 2 3 2 13 3" xfId="45355" xr:uid="{00000000-0005-0000-0000-0000CAAC0000}"/>
    <cellStyle name="Обычный 6 2 3 2 14" xfId="45356" xr:uid="{00000000-0005-0000-0000-0000CBAC0000}"/>
    <cellStyle name="Обычный 6 2 3 2 14 2" xfId="45357" xr:uid="{00000000-0005-0000-0000-0000CCAC0000}"/>
    <cellStyle name="Обычный 6 2 3 2 15" xfId="45358" xr:uid="{00000000-0005-0000-0000-0000CDAC0000}"/>
    <cellStyle name="Обычный 6 2 3 2 16" xfId="45359" xr:uid="{00000000-0005-0000-0000-0000CEAC0000}"/>
    <cellStyle name="Обычный 6 2 3 2 17" xfId="53982" xr:uid="{00000000-0005-0000-0000-0000CFAC0000}"/>
    <cellStyle name="Обычный 6 2 3 2 18" xfId="53983" xr:uid="{00000000-0005-0000-0000-0000D0AC0000}"/>
    <cellStyle name="Обычный 6 2 3 2 2" xfId="13769" xr:uid="{00000000-0005-0000-0000-0000D1AC0000}"/>
    <cellStyle name="Обычный 6 2 3 2 2 10" xfId="13770" xr:uid="{00000000-0005-0000-0000-0000D2AC0000}"/>
    <cellStyle name="Обычный 6 2 3 2 2 10 2" xfId="45360" xr:uid="{00000000-0005-0000-0000-0000D3AC0000}"/>
    <cellStyle name="Обычный 6 2 3 2 2 10 3" xfId="45361" xr:uid="{00000000-0005-0000-0000-0000D4AC0000}"/>
    <cellStyle name="Обычный 6 2 3 2 2 11" xfId="45362" xr:uid="{00000000-0005-0000-0000-0000D5AC0000}"/>
    <cellStyle name="Обычный 6 2 3 2 2 11 2" xfId="45363" xr:uid="{00000000-0005-0000-0000-0000D6AC0000}"/>
    <cellStyle name="Обычный 6 2 3 2 2 12" xfId="45364" xr:uid="{00000000-0005-0000-0000-0000D7AC0000}"/>
    <cellStyle name="Обычный 6 2 3 2 2 13" xfId="45365" xr:uid="{00000000-0005-0000-0000-0000D8AC0000}"/>
    <cellStyle name="Обычный 6 2 3 2 2 14" xfId="53984" xr:uid="{00000000-0005-0000-0000-0000D9AC0000}"/>
    <cellStyle name="Обычный 6 2 3 2 2 15" xfId="53985" xr:uid="{00000000-0005-0000-0000-0000DAAC0000}"/>
    <cellStyle name="Обычный 6 2 3 2 2 2" xfId="13771" xr:uid="{00000000-0005-0000-0000-0000DBAC0000}"/>
    <cellStyle name="Обычный 6 2 3 2 2 2 10" xfId="53986" xr:uid="{00000000-0005-0000-0000-0000DCAC0000}"/>
    <cellStyle name="Обычный 6 2 3 2 2 2 2" xfId="13772" xr:uid="{00000000-0005-0000-0000-0000DDAC0000}"/>
    <cellStyle name="Обычный 6 2 3 2 2 2 2 2" xfId="45366" xr:uid="{00000000-0005-0000-0000-0000DEAC0000}"/>
    <cellStyle name="Обычный 6 2 3 2 2 2 2 2 2" xfId="45367" xr:uid="{00000000-0005-0000-0000-0000DFAC0000}"/>
    <cellStyle name="Обычный 6 2 3 2 2 2 2 3" xfId="45368" xr:uid="{00000000-0005-0000-0000-0000E0AC0000}"/>
    <cellStyle name="Обычный 6 2 3 2 2 2 2 4" xfId="45369" xr:uid="{00000000-0005-0000-0000-0000E1AC0000}"/>
    <cellStyle name="Обычный 6 2 3 2 2 2 2 5" xfId="53987" xr:uid="{00000000-0005-0000-0000-0000E2AC0000}"/>
    <cellStyle name="Обычный 6 2 3 2 2 2 2 6" xfId="53988" xr:uid="{00000000-0005-0000-0000-0000E3AC0000}"/>
    <cellStyle name="Обычный 6 2 3 2 2 2 3" xfId="13773" xr:uid="{00000000-0005-0000-0000-0000E4AC0000}"/>
    <cellStyle name="Обычный 6 2 3 2 2 2 3 2" xfId="45370" xr:uid="{00000000-0005-0000-0000-0000E5AC0000}"/>
    <cellStyle name="Обычный 6 2 3 2 2 2 3 3" xfId="45371" xr:uid="{00000000-0005-0000-0000-0000E6AC0000}"/>
    <cellStyle name="Обычный 6 2 3 2 2 2 3 4" xfId="53989" xr:uid="{00000000-0005-0000-0000-0000E7AC0000}"/>
    <cellStyle name="Обычный 6 2 3 2 2 2 3 5" xfId="53990" xr:uid="{00000000-0005-0000-0000-0000E8AC0000}"/>
    <cellStyle name="Обычный 6 2 3 2 2 2 4" xfId="13774" xr:uid="{00000000-0005-0000-0000-0000E9AC0000}"/>
    <cellStyle name="Обычный 6 2 3 2 2 2 4 2" xfId="45372" xr:uid="{00000000-0005-0000-0000-0000EAAC0000}"/>
    <cellStyle name="Обычный 6 2 3 2 2 2 4 3" xfId="45373" xr:uid="{00000000-0005-0000-0000-0000EBAC0000}"/>
    <cellStyle name="Обычный 6 2 3 2 2 2 5" xfId="13775" xr:uid="{00000000-0005-0000-0000-0000ECAC0000}"/>
    <cellStyle name="Обычный 6 2 3 2 2 2 5 2" xfId="45374" xr:uid="{00000000-0005-0000-0000-0000EDAC0000}"/>
    <cellStyle name="Обычный 6 2 3 2 2 2 5 3" xfId="45375" xr:uid="{00000000-0005-0000-0000-0000EEAC0000}"/>
    <cellStyle name="Обычный 6 2 3 2 2 2 6" xfId="45376" xr:uid="{00000000-0005-0000-0000-0000EFAC0000}"/>
    <cellStyle name="Обычный 6 2 3 2 2 2 6 2" xfId="45377" xr:uid="{00000000-0005-0000-0000-0000F0AC0000}"/>
    <cellStyle name="Обычный 6 2 3 2 2 2 7" xfId="45378" xr:uid="{00000000-0005-0000-0000-0000F1AC0000}"/>
    <cellStyle name="Обычный 6 2 3 2 2 2 8" xfId="45379" xr:uid="{00000000-0005-0000-0000-0000F2AC0000}"/>
    <cellStyle name="Обычный 6 2 3 2 2 2 9" xfId="53991" xr:uid="{00000000-0005-0000-0000-0000F3AC0000}"/>
    <cellStyle name="Обычный 6 2 3 2 2 3" xfId="13776" xr:uid="{00000000-0005-0000-0000-0000F4AC0000}"/>
    <cellStyle name="Обычный 6 2 3 2 2 3 10" xfId="53992" xr:uid="{00000000-0005-0000-0000-0000F5AC0000}"/>
    <cellStyle name="Обычный 6 2 3 2 2 3 2" xfId="13777" xr:uid="{00000000-0005-0000-0000-0000F6AC0000}"/>
    <cellStyle name="Обычный 6 2 3 2 2 3 2 2" xfId="45380" xr:uid="{00000000-0005-0000-0000-0000F7AC0000}"/>
    <cellStyle name="Обычный 6 2 3 2 2 3 2 2 2" xfId="45381" xr:uid="{00000000-0005-0000-0000-0000F8AC0000}"/>
    <cellStyle name="Обычный 6 2 3 2 2 3 2 3" xfId="45382" xr:uid="{00000000-0005-0000-0000-0000F9AC0000}"/>
    <cellStyle name="Обычный 6 2 3 2 2 3 2 4" xfId="45383" xr:uid="{00000000-0005-0000-0000-0000FAAC0000}"/>
    <cellStyle name="Обычный 6 2 3 2 2 3 3" xfId="13778" xr:uid="{00000000-0005-0000-0000-0000FBAC0000}"/>
    <cellStyle name="Обычный 6 2 3 2 2 3 3 2" xfId="45384" xr:uid="{00000000-0005-0000-0000-0000FCAC0000}"/>
    <cellStyle name="Обычный 6 2 3 2 2 3 3 3" xfId="45385" xr:uid="{00000000-0005-0000-0000-0000FDAC0000}"/>
    <cellStyle name="Обычный 6 2 3 2 2 3 4" xfId="13779" xr:uid="{00000000-0005-0000-0000-0000FEAC0000}"/>
    <cellStyle name="Обычный 6 2 3 2 2 3 4 2" xfId="45386" xr:uid="{00000000-0005-0000-0000-0000FFAC0000}"/>
    <cellStyle name="Обычный 6 2 3 2 2 3 4 3" xfId="45387" xr:uid="{00000000-0005-0000-0000-000000AD0000}"/>
    <cellStyle name="Обычный 6 2 3 2 2 3 5" xfId="13780" xr:uid="{00000000-0005-0000-0000-000001AD0000}"/>
    <cellStyle name="Обычный 6 2 3 2 2 3 5 2" xfId="45388" xr:uid="{00000000-0005-0000-0000-000002AD0000}"/>
    <cellStyle name="Обычный 6 2 3 2 2 3 5 3" xfId="45389" xr:uid="{00000000-0005-0000-0000-000003AD0000}"/>
    <cellStyle name="Обычный 6 2 3 2 2 3 6" xfId="45390" xr:uid="{00000000-0005-0000-0000-000004AD0000}"/>
    <cellStyle name="Обычный 6 2 3 2 2 3 6 2" xfId="45391" xr:uid="{00000000-0005-0000-0000-000005AD0000}"/>
    <cellStyle name="Обычный 6 2 3 2 2 3 7" xfId="45392" xr:uid="{00000000-0005-0000-0000-000006AD0000}"/>
    <cellStyle name="Обычный 6 2 3 2 2 3 8" xfId="45393" xr:uid="{00000000-0005-0000-0000-000007AD0000}"/>
    <cellStyle name="Обычный 6 2 3 2 2 3 9" xfId="53993" xr:uid="{00000000-0005-0000-0000-000008AD0000}"/>
    <cellStyle name="Обычный 6 2 3 2 2 4" xfId="13781" xr:uid="{00000000-0005-0000-0000-000009AD0000}"/>
    <cellStyle name="Обычный 6 2 3 2 2 4 2" xfId="13782" xr:uid="{00000000-0005-0000-0000-00000AAD0000}"/>
    <cellStyle name="Обычный 6 2 3 2 2 4 2 2" xfId="45394" xr:uid="{00000000-0005-0000-0000-00000BAD0000}"/>
    <cellStyle name="Обычный 6 2 3 2 2 4 2 3" xfId="45395" xr:uid="{00000000-0005-0000-0000-00000CAD0000}"/>
    <cellStyle name="Обычный 6 2 3 2 2 4 3" xfId="13783" xr:uid="{00000000-0005-0000-0000-00000DAD0000}"/>
    <cellStyle name="Обычный 6 2 3 2 2 4 3 2" xfId="45396" xr:uid="{00000000-0005-0000-0000-00000EAD0000}"/>
    <cellStyle name="Обычный 6 2 3 2 2 4 3 3" xfId="45397" xr:uid="{00000000-0005-0000-0000-00000FAD0000}"/>
    <cellStyle name="Обычный 6 2 3 2 2 4 4" xfId="13784" xr:uid="{00000000-0005-0000-0000-000010AD0000}"/>
    <cellStyle name="Обычный 6 2 3 2 2 4 4 2" xfId="45398" xr:uid="{00000000-0005-0000-0000-000011AD0000}"/>
    <cellStyle name="Обычный 6 2 3 2 2 4 4 3" xfId="45399" xr:uid="{00000000-0005-0000-0000-000012AD0000}"/>
    <cellStyle name="Обычный 6 2 3 2 2 4 5" xfId="45400" xr:uid="{00000000-0005-0000-0000-000013AD0000}"/>
    <cellStyle name="Обычный 6 2 3 2 2 4 5 2" xfId="45401" xr:uid="{00000000-0005-0000-0000-000014AD0000}"/>
    <cellStyle name="Обычный 6 2 3 2 2 4 6" xfId="45402" xr:uid="{00000000-0005-0000-0000-000015AD0000}"/>
    <cellStyle name="Обычный 6 2 3 2 2 4 7" xfId="45403" xr:uid="{00000000-0005-0000-0000-000016AD0000}"/>
    <cellStyle name="Обычный 6 2 3 2 2 4 8" xfId="53994" xr:uid="{00000000-0005-0000-0000-000017AD0000}"/>
    <cellStyle name="Обычный 6 2 3 2 2 4 9" xfId="53995" xr:uid="{00000000-0005-0000-0000-000018AD0000}"/>
    <cellStyle name="Обычный 6 2 3 2 2 5" xfId="13785" xr:uid="{00000000-0005-0000-0000-000019AD0000}"/>
    <cellStyle name="Обычный 6 2 3 2 2 5 2" xfId="13786" xr:uid="{00000000-0005-0000-0000-00001AAD0000}"/>
    <cellStyle name="Обычный 6 2 3 2 2 5 2 2" xfId="45404" xr:uid="{00000000-0005-0000-0000-00001BAD0000}"/>
    <cellStyle name="Обычный 6 2 3 2 2 5 2 3" xfId="45405" xr:uid="{00000000-0005-0000-0000-00001CAD0000}"/>
    <cellStyle name="Обычный 6 2 3 2 2 5 3" xfId="13787" xr:uid="{00000000-0005-0000-0000-00001DAD0000}"/>
    <cellStyle name="Обычный 6 2 3 2 2 5 3 2" xfId="45406" xr:uid="{00000000-0005-0000-0000-00001EAD0000}"/>
    <cellStyle name="Обычный 6 2 3 2 2 5 3 3" xfId="45407" xr:uid="{00000000-0005-0000-0000-00001FAD0000}"/>
    <cellStyle name="Обычный 6 2 3 2 2 5 4" xfId="13788" xr:uid="{00000000-0005-0000-0000-000020AD0000}"/>
    <cellStyle name="Обычный 6 2 3 2 2 5 4 2" xfId="45408" xr:uid="{00000000-0005-0000-0000-000021AD0000}"/>
    <cellStyle name="Обычный 6 2 3 2 2 5 4 3" xfId="45409" xr:uid="{00000000-0005-0000-0000-000022AD0000}"/>
    <cellStyle name="Обычный 6 2 3 2 2 5 5" xfId="45410" xr:uid="{00000000-0005-0000-0000-000023AD0000}"/>
    <cellStyle name="Обычный 6 2 3 2 2 5 5 2" xfId="45411" xr:uid="{00000000-0005-0000-0000-000024AD0000}"/>
    <cellStyle name="Обычный 6 2 3 2 2 5 6" xfId="45412" xr:uid="{00000000-0005-0000-0000-000025AD0000}"/>
    <cellStyle name="Обычный 6 2 3 2 2 5 7" xfId="45413" xr:uid="{00000000-0005-0000-0000-000026AD0000}"/>
    <cellStyle name="Обычный 6 2 3 2 2 6" xfId="13789" xr:uid="{00000000-0005-0000-0000-000027AD0000}"/>
    <cellStyle name="Обычный 6 2 3 2 2 6 2" xfId="13790" xr:uid="{00000000-0005-0000-0000-000028AD0000}"/>
    <cellStyle name="Обычный 6 2 3 2 2 6 2 2" xfId="45414" xr:uid="{00000000-0005-0000-0000-000029AD0000}"/>
    <cellStyle name="Обычный 6 2 3 2 2 6 2 3" xfId="45415" xr:uid="{00000000-0005-0000-0000-00002AAD0000}"/>
    <cellStyle name="Обычный 6 2 3 2 2 6 3" xfId="13791" xr:uid="{00000000-0005-0000-0000-00002BAD0000}"/>
    <cellStyle name="Обычный 6 2 3 2 2 6 3 2" xfId="45416" xr:uid="{00000000-0005-0000-0000-00002CAD0000}"/>
    <cellStyle name="Обычный 6 2 3 2 2 6 3 3" xfId="45417" xr:uid="{00000000-0005-0000-0000-00002DAD0000}"/>
    <cellStyle name="Обычный 6 2 3 2 2 6 4" xfId="13792" xr:uid="{00000000-0005-0000-0000-00002EAD0000}"/>
    <cellStyle name="Обычный 6 2 3 2 2 6 4 2" xfId="45418" xr:uid="{00000000-0005-0000-0000-00002FAD0000}"/>
    <cellStyle name="Обычный 6 2 3 2 2 6 4 3" xfId="45419" xr:uid="{00000000-0005-0000-0000-000030AD0000}"/>
    <cellStyle name="Обычный 6 2 3 2 2 6 5" xfId="45420" xr:uid="{00000000-0005-0000-0000-000031AD0000}"/>
    <cellStyle name="Обычный 6 2 3 2 2 6 5 2" xfId="45421" xr:uid="{00000000-0005-0000-0000-000032AD0000}"/>
    <cellStyle name="Обычный 6 2 3 2 2 6 6" xfId="45422" xr:uid="{00000000-0005-0000-0000-000033AD0000}"/>
    <cellStyle name="Обычный 6 2 3 2 2 6 7" xfId="45423" xr:uid="{00000000-0005-0000-0000-000034AD0000}"/>
    <cellStyle name="Обычный 6 2 3 2 2 7" xfId="13793" xr:uid="{00000000-0005-0000-0000-000035AD0000}"/>
    <cellStyle name="Обычный 6 2 3 2 2 7 2" xfId="13794" xr:uid="{00000000-0005-0000-0000-000036AD0000}"/>
    <cellStyle name="Обычный 6 2 3 2 2 7 2 2" xfId="45424" xr:uid="{00000000-0005-0000-0000-000037AD0000}"/>
    <cellStyle name="Обычный 6 2 3 2 2 7 2 3" xfId="45425" xr:uid="{00000000-0005-0000-0000-000038AD0000}"/>
    <cellStyle name="Обычный 6 2 3 2 2 7 3" xfId="13795" xr:uid="{00000000-0005-0000-0000-000039AD0000}"/>
    <cellStyle name="Обычный 6 2 3 2 2 7 3 2" xfId="45426" xr:uid="{00000000-0005-0000-0000-00003AAD0000}"/>
    <cellStyle name="Обычный 6 2 3 2 2 7 3 3" xfId="45427" xr:uid="{00000000-0005-0000-0000-00003BAD0000}"/>
    <cellStyle name="Обычный 6 2 3 2 2 7 4" xfId="45428" xr:uid="{00000000-0005-0000-0000-00003CAD0000}"/>
    <cellStyle name="Обычный 6 2 3 2 2 7 4 2" xfId="45429" xr:uid="{00000000-0005-0000-0000-00003DAD0000}"/>
    <cellStyle name="Обычный 6 2 3 2 2 7 5" xfId="45430" xr:uid="{00000000-0005-0000-0000-00003EAD0000}"/>
    <cellStyle name="Обычный 6 2 3 2 2 7 5 2" xfId="45431" xr:uid="{00000000-0005-0000-0000-00003FAD0000}"/>
    <cellStyle name="Обычный 6 2 3 2 2 7 6" xfId="45432" xr:uid="{00000000-0005-0000-0000-000040AD0000}"/>
    <cellStyle name="Обычный 6 2 3 2 2 7 7" xfId="45433" xr:uid="{00000000-0005-0000-0000-000041AD0000}"/>
    <cellStyle name="Обычный 6 2 3 2 2 8" xfId="13796" xr:uid="{00000000-0005-0000-0000-000042AD0000}"/>
    <cellStyle name="Обычный 6 2 3 2 2 8 2" xfId="45434" xr:uid="{00000000-0005-0000-0000-000043AD0000}"/>
    <cellStyle name="Обычный 6 2 3 2 2 8 3" xfId="45435" xr:uid="{00000000-0005-0000-0000-000044AD0000}"/>
    <cellStyle name="Обычный 6 2 3 2 2 9" xfId="13797" xr:uid="{00000000-0005-0000-0000-000045AD0000}"/>
    <cellStyle name="Обычный 6 2 3 2 2 9 2" xfId="45436" xr:uid="{00000000-0005-0000-0000-000046AD0000}"/>
    <cellStyle name="Обычный 6 2 3 2 2 9 3" xfId="45437" xr:uid="{00000000-0005-0000-0000-000047AD0000}"/>
    <cellStyle name="Обычный 6 2 3 2 3" xfId="13798" xr:uid="{00000000-0005-0000-0000-000048AD0000}"/>
    <cellStyle name="Обычный 6 2 3 2 3 10" xfId="45438" xr:uid="{00000000-0005-0000-0000-000049AD0000}"/>
    <cellStyle name="Обычный 6 2 3 2 3 10 2" xfId="45439" xr:uid="{00000000-0005-0000-0000-00004AAD0000}"/>
    <cellStyle name="Обычный 6 2 3 2 3 11" xfId="45440" xr:uid="{00000000-0005-0000-0000-00004BAD0000}"/>
    <cellStyle name="Обычный 6 2 3 2 3 12" xfId="45441" xr:uid="{00000000-0005-0000-0000-00004CAD0000}"/>
    <cellStyle name="Обычный 6 2 3 2 3 13" xfId="53996" xr:uid="{00000000-0005-0000-0000-00004DAD0000}"/>
    <cellStyle name="Обычный 6 2 3 2 3 14" xfId="53997" xr:uid="{00000000-0005-0000-0000-00004EAD0000}"/>
    <cellStyle name="Обычный 6 2 3 2 3 2" xfId="13799" xr:uid="{00000000-0005-0000-0000-00004FAD0000}"/>
    <cellStyle name="Обычный 6 2 3 2 3 2 10" xfId="53998" xr:uid="{00000000-0005-0000-0000-000050AD0000}"/>
    <cellStyle name="Обычный 6 2 3 2 3 2 2" xfId="13800" xr:uid="{00000000-0005-0000-0000-000051AD0000}"/>
    <cellStyle name="Обычный 6 2 3 2 3 2 2 2" xfId="45442" xr:uid="{00000000-0005-0000-0000-000052AD0000}"/>
    <cellStyle name="Обычный 6 2 3 2 3 2 2 2 2" xfId="45443" xr:uid="{00000000-0005-0000-0000-000053AD0000}"/>
    <cellStyle name="Обычный 6 2 3 2 3 2 2 3" xfId="45444" xr:uid="{00000000-0005-0000-0000-000054AD0000}"/>
    <cellStyle name="Обычный 6 2 3 2 3 2 2 4" xfId="45445" xr:uid="{00000000-0005-0000-0000-000055AD0000}"/>
    <cellStyle name="Обычный 6 2 3 2 3 2 3" xfId="13801" xr:uid="{00000000-0005-0000-0000-000056AD0000}"/>
    <cellStyle name="Обычный 6 2 3 2 3 2 3 2" xfId="45446" xr:uid="{00000000-0005-0000-0000-000057AD0000}"/>
    <cellStyle name="Обычный 6 2 3 2 3 2 3 3" xfId="45447" xr:uid="{00000000-0005-0000-0000-000058AD0000}"/>
    <cellStyle name="Обычный 6 2 3 2 3 2 4" xfId="13802" xr:uid="{00000000-0005-0000-0000-000059AD0000}"/>
    <cellStyle name="Обычный 6 2 3 2 3 2 4 2" xfId="45448" xr:uid="{00000000-0005-0000-0000-00005AAD0000}"/>
    <cellStyle name="Обычный 6 2 3 2 3 2 4 3" xfId="45449" xr:uid="{00000000-0005-0000-0000-00005BAD0000}"/>
    <cellStyle name="Обычный 6 2 3 2 3 2 5" xfId="13803" xr:uid="{00000000-0005-0000-0000-00005CAD0000}"/>
    <cellStyle name="Обычный 6 2 3 2 3 2 5 2" xfId="45450" xr:uid="{00000000-0005-0000-0000-00005DAD0000}"/>
    <cellStyle name="Обычный 6 2 3 2 3 2 5 3" xfId="45451" xr:uid="{00000000-0005-0000-0000-00005EAD0000}"/>
    <cellStyle name="Обычный 6 2 3 2 3 2 6" xfId="45452" xr:uid="{00000000-0005-0000-0000-00005FAD0000}"/>
    <cellStyle name="Обычный 6 2 3 2 3 2 6 2" xfId="45453" xr:uid="{00000000-0005-0000-0000-000060AD0000}"/>
    <cellStyle name="Обычный 6 2 3 2 3 2 7" xfId="45454" xr:uid="{00000000-0005-0000-0000-000061AD0000}"/>
    <cellStyle name="Обычный 6 2 3 2 3 2 8" xfId="45455" xr:uid="{00000000-0005-0000-0000-000062AD0000}"/>
    <cellStyle name="Обычный 6 2 3 2 3 2 9" xfId="53999" xr:uid="{00000000-0005-0000-0000-000063AD0000}"/>
    <cellStyle name="Обычный 6 2 3 2 3 3" xfId="13804" xr:uid="{00000000-0005-0000-0000-000064AD0000}"/>
    <cellStyle name="Обычный 6 2 3 2 3 3 10" xfId="54000" xr:uid="{00000000-0005-0000-0000-000065AD0000}"/>
    <cellStyle name="Обычный 6 2 3 2 3 3 2" xfId="13805" xr:uid="{00000000-0005-0000-0000-000066AD0000}"/>
    <cellStyle name="Обычный 6 2 3 2 3 3 2 2" xfId="45456" xr:uid="{00000000-0005-0000-0000-000067AD0000}"/>
    <cellStyle name="Обычный 6 2 3 2 3 3 2 2 2" xfId="45457" xr:uid="{00000000-0005-0000-0000-000068AD0000}"/>
    <cellStyle name="Обычный 6 2 3 2 3 3 2 3" xfId="45458" xr:uid="{00000000-0005-0000-0000-000069AD0000}"/>
    <cellStyle name="Обычный 6 2 3 2 3 3 2 4" xfId="45459" xr:uid="{00000000-0005-0000-0000-00006AAD0000}"/>
    <cellStyle name="Обычный 6 2 3 2 3 3 3" xfId="13806" xr:uid="{00000000-0005-0000-0000-00006BAD0000}"/>
    <cellStyle name="Обычный 6 2 3 2 3 3 3 2" xfId="45460" xr:uid="{00000000-0005-0000-0000-00006CAD0000}"/>
    <cellStyle name="Обычный 6 2 3 2 3 3 3 3" xfId="45461" xr:uid="{00000000-0005-0000-0000-00006DAD0000}"/>
    <cellStyle name="Обычный 6 2 3 2 3 3 4" xfId="13807" xr:uid="{00000000-0005-0000-0000-00006EAD0000}"/>
    <cellStyle name="Обычный 6 2 3 2 3 3 4 2" xfId="45462" xr:uid="{00000000-0005-0000-0000-00006FAD0000}"/>
    <cellStyle name="Обычный 6 2 3 2 3 3 4 3" xfId="45463" xr:uid="{00000000-0005-0000-0000-000070AD0000}"/>
    <cellStyle name="Обычный 6 2 3 2 3 3 5" xfId="13808" xr:uid="{00000000-0005-0000-0000-000071AD0000}"/>
    <cellStyle name="Обычный 6 2 3 2 3 3 5 2" xfId="45464" xr:uid="{00000000-0005-0000-0000-000072AD0000}"/>
    <cellStyle name="Обычный 6 2 3 2 3 3 5 3" xfId="45465" xr:uid="{00000000-0005-0000-0000-000073AD0000}"/>
    <cellStyle name="Обычный 6 2 3 2 3 3 6" xfId="45466" xr:uid="{00000000-0005-0000-0000-000074AD0000}"/>
    <cellStyle name="Обычный 6 2 3 2 3 3 6 2" xfId="45467" xr:uid="{00000000-0005-0000-0000-000075AD0000}"/>
    <cellStyle name="Обычный 6 2 3 2 3 3 7" xfId="45468" xr:uid="{00000000-0005-0000-0000-000076AD0000}"/>
    <cellStyle name="Обычный 6 2 3 2 3 3 8" xfId="45469" xr:uid="{00000000-0005-0000-0000-000077AD0000}"/>
    <cellStyle name="Обычный 6 2 3 2 3 3 9" xfId="54001" xr:uid="{00000000-0005-0000-0000-000078AD0000}"/>
    <cellStyle name="Обычный 6 2 3 2 3 4" xfId="13809" xr:uid="{00000000-0005-0000-0000-000079AD0000}"/>
    <cellStyle name="Обычный 6 2 3 2 3 4 2" xfId="13810" xr:uid="{00000000-0005-0000-0000-00007AAD0000}"/>
    <cellStyle name="Обычный 6 2 3 2 3 4 2 2" xfId="45470" xr:uid="{00000000-0005-0000-0000-00007BAD0000}"/>
    <cellStyle name="Обычный 6 2 3 2 3 4 2 3" xfId="45471" xr:uid="{00000000-0005-0000-0000-00007CAD0000}"/>
    <cellStyle name="Обычный 6 2 3 2 3 4 3" xfId="13811" xr:uid="{00000000-0005-0000-0000-00007DAD0000}"/>
    <cellStyle name="Обычный 6 2 3 2 3 4 3 2" xfId="45472" xr:uid="{00000000-0005-0000-0000-00007EAD0000}"/>
    <cellStyle name="Обычный 6 2 3 2 3 4 3 3" xfId="45473" xr:uid="{00000000-0005-0000-0000-00007FAD0000}"/>
    <cellStyle name="Обычный 6 2 3 2 3 4 4" xfId="13812" xr:uid="{00000000-0005-0000-0000-000080AD0000}"/>
    <cellStyle name="Обычный 6 2 3 2 3 4 4 2" xfId="45474" xr:uid="{00000000-0005-0000-0000-000081AD0000}"/>
    <cellStyle name="Обычный 6 2 3 2 3 4 4 3" xfId="45475" xr:uid="{00000000-0005-0000-0000-000082AD0000}"/>
    <cellStyle name="Обычный 6 2 3 2 3 4 5" xfId="45476" xr:uid="{00000000-0005-0000-0000-000083AD0000}"/>
    <cellStyle name="Обычный 6 2 3 2 3 4 5 2" xfId="45477" xr:uid="{00000000-0005-0000-0000-000084AD0000}"/>
    <cellStyle name="Обычный 6 2 3 2 3 4 6" xfId="45478" xr:uid="{00000000-0005-0000-0000-000085AD0000}"/>
    <cellStyle name="Обычный 6 2 3 2 3 4 7" xfId="45479" xr:uid="{00000000-0005-0000-0000-000086AD0000}"/>
    <cellStyle name="Обычный 6 2 3 2 3 5" xfId="13813" xr:uid="{00000000-0005-0000-0000-000087AD0000}"/>
    <cellStyle name="Обычный 6 2 3 2 3 5 2" xfId="13814" xr:uid="{00000000-0005-0000-0000-000088AD0000}"/>
    <cellStyle name="Обычный 6 2 3 2 3 5 2 2" xfId="45480" xr:uid="{00000000-0005-0000-0000-000089AD0000}"/>
    <cellStyle name="Обычный 6 2 3 2 3 5 2 3" xfId="45481" xr:uid="{00000000-0005-0000-0000-00008AAD0000}"/>
    <cellStyle name="Обычный 6 2 3 2 3 5 3" xfId="13815" xr:uid="{00000000-0005-0000-0000-00008BAD0000}"/>
    <cellStyle name="Обычный 6 2 3 2 3 5 3 2" xfId="45482" xr:uid="{00000000-0005-0000-0000-00008CAD0000}"/>
    <cellStyle name="Обычный 6 2 3 2 3 5 3 3" xfId="45483" xr:uid="{00000000-0005-0000-0000-00008DAD0000}"/>
    <cellStyle name="Обычный 6 2 3 2 3 5 4" xfId="13816" xr:uid="{00000000-0005-0000-0000-00008EAD0000}"/>
    <cellStyle name="Обычный 6 2 3 2 3 5 4 2" xfId="45484" xr:uid="{00000000-0005-0000-0000-00008FAD0000}"/>
    <cellStyle name="Обычный 6 2 3 2 3 5 4 3" xfId="45485" xr:uid="{00000000-0005-0000-0000-000090AD0000}"/>
    <cellStyle name="Обычный 6 2 3 2 3 5 5" xfId="45486" xr:uid="{00000000-0005-0000-0000-000091AD0000}"/>
    <cellStyle name="Обычный 6 2 3 2 3 5 5 2" xfId="45487" xr:uid="{00000000-0005-0000-0000-000092AD0000}"/>
    <cellStyle name="Обычный 6 2 3 2 3 5 6" xfId="45488" xr:uid="{00000000-0005-0000-0000-000093AD0000}"/>
    <cellStyle name="Обычный 6 2 3 2 3 5 7" xfId="45489" xr:uid="{00000000-0005-0000-0000-000094AD0000}"/>
    <cellStyle name="Обычный 6 2 3 2 3 6" xfId="13817" xr:uid="{00000000-0005-0000-0000-000095AD0000}"/>
    <cellStyle name="Обычный 6 2 3 2 3 6 2" xfId="13818" xr:uid="{00000000-0005-0000-0000-000096AD0000}"/>
    <cellStyle name="Обычный 6 2 3 2 3 6 2 2" xfId="45490" xr:uid="{00000000-0005-0000-0000-000097AD0000}"/>
    <cellStyle name="Обычный 6 2 3 2 3 6 2 3" xfId="45491" xr:uid="{00000000-0005-0000-0000-000098AD0000}"/>
    <cellStyle name="Обычный 6 2 3 2 3 6 3" xfId="13819" xr:uid="{00000000-0005-0000-0000-000099AD0000}"/>
    <cellStyle name="Обычный 6 2 3 2 3 6 3 2" xfId="45492" xr:uid="{00000000-0005-0000-0000-00009AAD0000}"/>
    <cellStyle name="Обычный 6 2 3 2 3 6 3 3" xfId="45493" xr:uid="{00000000-0005-0000-0000-00009BAD0000}"/>
    <cellStyle name="Обычный 6 2 3 2 3 6 4" xfId="45494" xr:uid="{00000000-0005-0000-0000-00009CAD0000}"/>
    <cellStyle name="Обычный 6 2 3 2 3 6 4 2" xfId="45495" xr:uid="{00000000-0005-0000-0000-00009DAD0000}"/>
    <cellStyle name="Обычный 6 2 3 2 3 6 5" xfId="45496" xr:uid="{00000000-0005-0000-0000-00009EAD0000}"/>
    <cellStyle name="Обычный 6 2 3 2 3 6 5 2" xfId="45497" xr:uid="{00000000-0005-0000-0000-00009FAD0000}"/>
    <cellStyle name="Обычный 6 2 3 2 3 6 6" xfId="45498" xr:uid="{00000000-0005-0000-0000-0000A0AD0000}"/>
    <cellStyle name="Обычный 6 2 3 2 3 6 7" xfId="45499" xr:uid="{00000000-0005-0000-0000-0000A1AD0000}"/>
    <cellStyle name="Обычный 6 2 3 2 3 7" xfId="13820" xr:uid="{00000000-0005-0000-0000-0000A2AD0000}"/>
    <cellStyle name="Обычный 6 2 3 2 3 7 2" xfId="45500" xr:uid="{00000000-0005-0000-0000-0000A3AD0000}"/>
    <cellStyle name="Обычный 6 2 3 2 3 7 3" xfId="45501" xr:uid="{00000000-0005-0000-0000-0000A4AD0000}"/>
    <cellStyle name="Обычный 6 2 3 2 3 8" xfId="13821" xr:uid="{00000000-0005-0000-0000-0000A5AD0000}"/>
    <cellStyle name="Обычный 6 2 3 2 3 8 2" xfId="45502" xr:uid="{00000000-0005-0000-0000-0000A6AD0000}"/>
    <cellStyle name="Обычный 6 2 3 2 3 8 3" xfId="45503" xr:uid="{00000000-0005-0000-0000-0000A7AD0000}"/>
    <cellStyle name="Обычный 6 2 3 2 3 9" xfId="13822" xr:uid="{00000000-0005-0000-0000-0000A8AD0000}"/>
    <cellStyle name="Обычный 6 2 3 2 3 9 2" xfId="45504" xr:uid="{00000000-0005-0000-0000-0000A9AD0000}"/>
    <cellStyle name="Обычный 6 2 3 2 3 9 3" xfId="45505" xr:uid="{00000000-0005-0000-0000-0000AAAD0000}"/>
    <cellStyle name="Обычный 6 2 3 2 4" xfId="13823" xr:uid="{00000000-0005-0000-0000-0000ABAD0000}"/>
    <cellStyle name="Обычный 6 2 3 2 4 10" xfId="54002" xr:uid="{00000000-0005-0000-0000-0000ACAD0000}"/>
    <cellStyle name="Обычный 6 2 3 2 4 11" xfId="54003" xr:uid="{00000000-0005-0000-0000-0000ADAD0000}"/>
    <cellStyle name="Обычный 6 2 3 2 4 2" xfId="13824" xr:uid="{00000000-0005-0000-0000-0000AEAD0000}"/>
    <cellStyle name="Обычный 6 2 3 2 4 2 2" xfId="13825" xr:uid="{00000000-0005-0000-0000-0000AFAD0000}"/>
    <cellStyle name="Обычный 6 2 3 2 4 2 2 2" xfId="45506" xr:uid="{00000000-0005-0000-0000-0000B0AD0000}"/>
    <cellStyle name="Обычный 6 2 3 2 4 2 2 3" xfId="45507" xr:uid="{00000000-0005-0000-0000-0000B1AD0000}"/>
    <cellStyle name="Обычный 6 2 3 2 4 2 3" xfId="13826" xr:uid="{00000000-0005-0000-0000-0000B2AD0000}"/>
    <cellStyle name="Обычный 6 2 3 2 4 2 3 2" xfId="45508" xr:uid="{00000000-0005-0000-0000-0000B3AD0000}"/>
    <cellStyle name="Обычный 6 2 3 2 4 2 3 3" xfId="45509" xr:uid="{00000000-0005-0000-0000-0000B4AD0000}"/>
    <cellStyle name="Обычный 6 2 3 2 4 2 4" xfId="13827" xr:uid="{00000000-0005-0000-0000-0000B5AD0000}"/>
    <cellStyle name="Обычный 6 2 3 2 4 2 4 2" xfId="45510" xr:uid="{00000000-0005-0000-0000-0000B6AD0000}"/>
    <cellStyle name="Обычный 6 2 3 2 4 2 4 3" xfId="45511" xr:uid="{00000000-0005-0000-0000-0000B7AD0000}"/>
    <cellStyle name="Обычный 6 2 3 2 4 2 5" xfId="45512" xr:uid="{00000000-0005-0000-0000-0000B8AD0000}"/>
    <cellStyle name="Обычный 6 2 3 2 4 2 5 2" xfId="45513" xr:uid="{00000000-0005-0000-0000-0000B9AD0000}"/>
    <cellStyle name="Обычный 6 2 3 2 4 2 6" xfId="45514" xr:uid="{00000000-0005-0000-0000-0000BAAD0000}"/>
    <cellStyle name="Обычный 6 2 3 2 4 2 7" xfId="45515" xr:uid="{00000000-0005-0000-0000-0000BBAD0000}"/>
    <cellStyle name="Обычный 6 2 3 2 4 3" xfId="13828" xr:uid="{00000000-0005-0000-0000-0000BCAD0000}"/>
    <cellStyle name="Обычный 6 2 3 2 4 3 2" xfId="45516" xr:uid="{00000000-0005-0000-0000-0000BDAD0000}"/>
    <cellStyle name="Обычный 6 2 3 2 4 3 2 2" xfId="45517" xr:uid="{00000000-0005-0000-0000-0000BEAD0000}"/>
    <cellStyle name="Обычный 6 2 3 2 4 3 3" xfId="45518" xr:uid="{00000000-0005-0000-0000-0000BFAD0000}"/>
    <cellStyle name="Обычный 6 2 3 2 4 3 4" xfId="45519" xr:uid="{00000000-0005-0000-0000-0000C0AD0000}"/>
    <cellStyle name="Обычный 6 2 3 2 4 4" xfId="13829" xr:uid="{00000000-0005-0000-0000-0000C1AD0000}"/>
    <cellStyle name="Обычный 6 2 3 2 4 4 2" xfId="45520" xr:uid="{00000000-0005-0000-0000-0000C2AD0000}"/>
    <cellStyle name="Обычный 6 2 3 2 4 4 3" xfId="45521" xr:uid="{00000000-0005-0000-0000-0000C3AD0000}"/>
    <cellStyle name="Обычный 6 2 3 2 4 5" xfId="13830" xr:uid="{00000000-0005-0000-0000-0000C4AD0000}"/>
    <cellStyle name="Обычный 6 2 3 2 4 5 2" xfId="45522" xr:uid="{00000000-0005-0000-0000-0000C5AD0000}"/>
    <cellStyle name="Обычный 6 2 3 2 4 5 3" xfId="45523" xr:uid="{00000000-0005-0000-0000-0000C6AD0000}"/>
    <cellStyle name="Обычный 6 2 3 2 4 6" xfId="13831" xr:uid="{00000000-0005-0000-0000-0000C7AD0000}"/>
    <cellStyle name="Обычный 6 2 3 2 4 6 2" xfId="45524" xr:uid="{00000000-0005-0000-0000-0000C8AD0000}"/>
    <cellStyle name="Обычный 6 2 3 2 4 6 3" xfId="45525" xr:uid="{00000000-0005-0000-0000-0000C9AD0000}"/>
    <cellStyle name="Обычный 6 2 3 2 4 7" xfId="45526" xr:uid="{00000000-0005-0000-0000-0000CAAD0000}"/>
    <cellStyle name="Обычный 6 2 3 2 4 7 2" xfId="45527" xr:uid="{00000000-0005-0000-0000-0000CBAD0000}"/>
    <cellStyle name="Обычный 6 2 3 2 4 8" xfId="45528" xr:uid="{00000000-0005-0000-0000-0000CCAD0000}"/>
    <cellStyle name="Обычный 6 2 3 2 4 9" xfId="45529" xr:uid="{00000000-0005-0000-0000-0000CDAD0000}"/>
    <cellStyle name="Обычный 6 2 3 2 5" xfId="13832" xr:uid="{00000000-0005-0000-0000-0000CEAD0000}"/>
    <cellStyle name="Обычный 6 2 3 2 5 10" xfId="54004" xr:uid="{00000000-0005-0000-0000-0000CFAD0000}"/>
    <cellStyle name="Обычный 6 2 3 2 5 2" xfId="13833" xr:uid="{00000000-0005-0000-0000-0000D0AD0000}"/>
    <cellStyle name="Обычный 6 2 3 2 5 2 2" xfId="45530" xr:uid="{00000000-0005-0000-0000-0000D1AD0000}"/>
    <cellStyle name="Обычный 6 2 3 2 5 2 2 2" xfId="45531" xr:uid="{00000000-0005-0000-0000-0000D2AD0000}"/>
    <cellStyle name="Обычный 6 2 3 2 5 2 3" xfId="45532" xr:uid="{00000000-0005-0000-0000-0000D3AD0000}"/>
    <cellStyle name="Обычный 6 2 3 2 5 2 4" xfId="45533" xr:uid="{00000000-0005-0000-0000-0000D4AD0000}"/>
    <cellStyle name="Обычный 6 2 3 2 5 3" xfId="13834" xr:uid="{00000000-0005-0000-0000-0000D5AD0000}"/>
    <cellStyle name="Обычный 6 2 3 2 5 3 2" xfId="45534" xr:uid="{00000000-0005-0000-0000-0000D6AD0000}"/>
    <cellStyle name="Обычный 6 2 3 2 5 3 3" xfId="45535" xr:uid="{00000000-0005-0000-0000-0000D7AD0000}"/>
    <cellStyle name="Обычный 6 2 3 2 5 4" xfId="13835" xr:uid="{00000000-0005-0000-0000-0000D8AD0000}"/>
    <cellStyle name="Обычный 6 2 3 2 5 4 2" xfId="45536" xr:uid="{00000000-0005-0000-0000-0000D9AD0000}"/>
    <cellStyle name="Обычный 6 2 3 2 5 4 3" xfId="45537" xr:uid="{00000000-0005-0000-0000-0000DAAD0000}"/>
    <cellStyle name="Обычный 6 2 3 2 5 5" xfId="13836" xr:uid="{00000000-0005-0000-0000-0000DBAD0000}"/>
    <cellStyle name="Обычный 6 2 3 2 5 5 2" xfId="45538" xr:uid="{00000000-0005-0000-0000-0000DCAD0000}"/>
    <cellStyle name="Обычный 6 2 3 2 5 5 3" xfId="45539" xr:uid="{00000000-0005-0000-0000-0000DDAD0000}"/>
    <cellStyle name="Обычный 6 2 3 2 5 6" xfId="45540" xr:uid="{00000000-0005-0000-0000-0000DEAD0000}"/>
    <cellStyle name="Обычный 6 2 3 2 5 6 2" xfId="45541" xr:uid="{00000000-0005-0000-0000-0000DFAD0000}"/>
    <cellStyle name="Обычный 6 2 3 2 5 7" xfId="45542" xr:uid="{00000000-0005-0000-0000-0000E0AD0000}"/>
    <cellStyle name="Обычный 6 2 3 2 5 8" xfId="45543" xr:uid="{00000000-0005-0000-0000-0000E1AD0000}"/>
    <cellStyle name="Обычный 6 2 3 2 5 9" xfId="54005" xr:uid="{00000000-0005-0000-0000-0000E2AD0000}"/>
    <cellStyle name="Обычный 6 2 3 2 6" xfId="13837" xr:uid="{00000000-0005-0000-0000-0000E3AD0000}"/>
    <cellStyle name="Обычный 6 2 3 2 6 2" xfId="13838" xr:uid="{00000000-0005-0000-0000-0000E4AD0000}"/>
    <cellStyle name="Обычный 6 2 3 2 6 2 2" xfId="45544" xr:uid="{00000000-0005-0000-0000-0000E5AD0000}"/>
    <cellStyle name="Обычный 6 2 3 2 6 2 3" xfId="45545" xr:uid="{00000000-0005-0000-0000-0000E6AD0000}"/>
    <cellStyle name="Обычный 6 2 3 2 6 3" xfId="13839" xr:uid="{00000000-0005-0000-0000-0000E7AD0000}"/>
    <cellStyle name="Обычный 6 2 3 2 6 3 2" xfId="45546" xr:uid="{00000000-0005-0000-0000-0000E8AD0000}"/>
    <cellStyle name="Обычный 6 2 3 2 6 3 3" xfId="45547" xr:uid="{00000000-0005-0000-0000-0000E9AD0000}"/>
    <cellStyle name="Обычный 6 2 3 2 6 4" xfId="13840" xr:uid="{00000000-0005-0000-0000-0000EAAD0000}"/>
    <cellStyle name="Обычный 6 2 3 2 6 4 2" xfId="45548" xr:uid="{00000000-0005-0000-0000-0000EBAD0000}"/>
    <cellStyle name="Обычный 6 2 3 2 6 4 3" xfId="45549" xr:uid="{00000000-0005-0000-0000-0000ECAD0000}"/>
    <cellStyle name="Обычный 6 2 3 2 6 5" xfId="45550" xr:uid="{00000000-0005-0000-0000-0000EDAD0000}"/>
    <cellStyle name="Обычный 6 2 3 2 6 5 2" xfId="45551" xr:uid="{00000000-0005-0000-0000-0000EEAD0000}"/>
    <cellStyle name="Обычный 6 2 3 2 6 6" xfId="45552" xr:uid="{00000000-0005-0000-0000-0000EFAD0000}"/>
    <cellStyle name="Обычный 6 2 3 2 6 7" xfId="45553" xr:uid="{00000000-0005-0000-0000-0000F0AD0000}"/>
    <cellStyle name="Обычный 6 2 3 2 7" xfId="13841" xr:uid="{00000000-0005-0000-0000-0000F1AD0000}"/>
    <cellStyle name="Обычный 6 2 3 2 7 2" xfId="13842" xr:uid="{00000000-0005-0000-0000-0000F2AD0000}"/>
    <cellStyle name="Обычный 6 2 3 2 7 2 2" xfId="45554" xr:uid="{00000000-0005-0000-0000-0000F3AD0000}"/>
    <cellStyle name="Обычный 6 2 3 2 7 2 3" xfId="45555" xr:uid="{00000000-0005-0000-0000-0000F4AD0000}"/>
    <cellStyle name="Обычный 6 2 3 2 7 3" xfId="13843" xr:uid="{00000000-0005-0000-0000-0000F5AD0000}"/>
    <cellStyle name="Обычный 6 2 3 2 7 3 2" xfId="45556" xr:uid="{00000000-0005-0000-0000-0000F6AD0000}"/>
    <cellStyle name="Обычный 6 2 3 2 7 3 3" xfId="45557" xr:uid="{00000000-0005-0000-0000-0000F7AD0000}"/>
    <cellStyle name="Обычный 6 2 3 2 7 4" xfId="13844" xr:uid="{00000000-0005-0000-0000-0000F8AD0000}"/>
    <cellStyle name="Обычный 6 2 3 2 7 4 2" xfId="45558" xr:uid="{00000000-0005-0000-0000-0000F9AD0000}"/>
    <cellStyle name="Обычный 6 2 3 2 7 4 3" xfId="45559" xr:uid="{00000000-0005-0000-0000-0000FAAD0000}"/>
    <cellStyle name="Обычный 6 2 3 2 7 5" xfId="45560" xr:uid="{00000000-0005-0000-0000-0000FBAD0000}"/>
    <cellStyle name="Обычный 6 2 3 2 7 5 2" xfId="45561" xr:uid="{00000000-0005-0000-0000-0000FCAD0000}"/>
    <cellStyle name="Обычный 6 2 3 2 7 6" xfId="45562" xr:uid="{00000000-0005-0000-0000-0000FDAD0000}"/>
    <cellStyle name="Обычный 6 2 3 2 7 7" xfId="45563" xr:uid="{00000000-0005-0000-0000-0000FEAD0000}"/>
    <cellStyle name="Обычный 6 2 3 2 8" xfId="13845" xr:uid="{00000000-0005-0000-0000-0000FFAD0000}"/>
    <cellStyle name="Обычный 6 2 3 2 8 2" xfId="13846" xr:uid="{00000000-0005-0000-0000-000000AE0000}"/>
    <cellStyle name="Обычный 6 2 3 2 8 2 2" xfId="45564" xr:uid="{00000000-0005-0000-0000-000001AE0000}"/>
    <cellStyle name="Обычный 6 2 3 2 8 2 3" xfId="45565" xr:uid="{00000000-0005-0000-0000-000002AE0000}"/>
    <cellStyle name="Обычный 6 2 3 2 8 3" xfId="13847" xr:uid="{00000000-0005-0000-0000-000003AE0000}"/>
    <cellStyle name="Обычный 6 2 3 2 8 3 2" xfId="45566" xr:uid="{00000000-0005-0000-0000-000004AE0000}"/>
    <cellStyle name="Обычный 6 2 3 2 8 3 3" xfId="45567" xr:uid="{00000000-0005-0000-0000-000005AE0000}"/>
    <cellStyle name="Обычный 6 2 3 2 8 4" xfId="13848" xr:uid="{00000000-0005-0000-0000-000006AE0000}"/>
    <cellStyle name="Обычный 6 2 3 2 8 4 2" xfId="45568" xr:uid="{00000000-0005-0000-0000-000007AE0000}"/>
    <cellStyle name="Обычный 6 2 3 2 8 4 3" xfId="45569" xr:uid="{00000000-0005-0000-0000-000008AE0000}"/>
    <cellStyle name="Обычный 6 2 3 2 8 5" xfId="45570" xr:uid="{00000000-0005-0000-0000-000009AE0000}"/>
    <cellStyle name="Обычный 6 2 3 2 8 5 2" xfId="45571" xr:uid="{00000000-0005-0000-0000-00000AAE0000}"/>
    <cellStyle name="Обычный 6 2 3 2 8 6" xfId="45572" xr:uid="{00000000-0005-0000-0000-00000BAE0000}"/>
    <cellStyle name="Обычный 6 2 3 2 8 7" xfId="45573" xr:uid="{00000000-0005-0000-0000-00000CAE0000}"/>
    <cellStyle name="Обычный 6 2 3 2 9" xfId="13849" xr:uid="{00000000-0005-0000-0000-00000DAE0000}"/>
    <cellStyle name="Обычный 6 2 3 2 9 2" xfId="13850" xr:uid="{00000000-0005-0000-0000-00000EAE0000}"/>
    <cellStyle name="Обычный 6 2 3 2 9 2 2" xfId="45574" xr:uid="{00000000-0005-0000-0000-00000FAE0000}"/>
    <cellStyle name="Обычный 6 2 3 2 9 2 3" xfId="45575" xr:uid="{00000000-0005-0000-0000-000010AE0000}"/>
    <cellStyle name="Обычный 6 2 3 2 9 3" xfId="13851" xr:uid="{00000000-0005-0000-0000-000011AE0000}"/>
    <cellStyle name="Обычный 6 2 3 2 9 3 2" xfId="45576" xr:uid="{00000000-0005-0000-0000-000012AE0000}"/>
    <cellStyle name="Обычный 6 2 3 2 9 3 3" xfId="45577" xr:uid="{00000000-0005-0000-0000-000013AE0000}"/>
    <cellStyle name="Обычный 6 2 3 2 9 4" xfId="13852" xr:uid="{00000000-0005-0000-0000-000014AE0000}"/>
    <cellStyle name="Обычный 6 2 3 2 9 4 2" xfId="45578" xr:uid="{00000000-0005-0000-0000-000015AE0000}"/>
    <cellStyle name="Обычный 6 2 3 2 9 4 3" xfId="45579" xr:uid="{00000000-0005-0000-0000-000016AE0000}"/>
    <cellStyle name="Обычный 6 2 3 2 9 5" xfId="45580" xr:uid="{00000000-0005-0000-0000-000017AE0000}"/>
    <cellStyle name="Обычный 6 2 3 2 9 5 2" xfId="45581" xr:uid="{00000000-0005-0000-0000-000018AE0000}"/>
    <cellStyle name="Обычный 6 2 3 2 9 6" xfId="45582" xr:uid="{00000000-0005-0000-0000-000019AE0000}"/>
    <cellStyle name="Обычный 6 2 3 2 9 7" xfId="45583" xr:uid="{00000000-0005-0000-0000-00001AAE0000}"/>
    <cellStyle name="Обычный 6 2 3 3" xfId="13853" xr:uid="{00000000-0005-0000-0000-00001BAE0000}"/>
    <cellStyle name="Обычный 6 2 3 3 10" xfId="13854" xr:uid="{00000000-0005-0000-0000-00001CAE0000}"/>
    <cellStyle name="Обычный 6 2 3 3 10 2" xfId="45584" xr:uid="{00000000-0005-0000-0000-00001DAE0000}"/>
    <cellStyle name="Обычный 6 2 3 3 10 3" xfId="45585" xr:uid="{00000000-0005-0000-0000-00001EAE0000}"/>
    <cellStyle name="Обычный 6 2 3 3 11" xfId="13855" xr:uid="{00000000-0005-0000-0000-00001FAE0000}"/>
    <cellStyle name="Обычный 6 2 3 3 11 2" xfId="45586" xr:uid="{00000000-0005-0000-0000-000020AE0000}"/>
    <cellStyle name="Обычный 6 2 3 3 11 3" xfId="45587" xr:uid="{00000000-0005-0000-0000-000021AE0000}"/>
    <cellStyle name="Обычный 6 2 3 3 12" xfId="45588" xr:uid="{00000000-0005-0000-0000-000022AE0000}"/>
    <cellStyle name="Обычный 6 2 3 3 12 2" xfId="45589" xr:uid="{00000000-0005-0000-0000-000023AE0000}"/>
    <cellStyle name="Обычный 6 2 3 3 13" xfId="45590" xr:uid="{00000000-0005-0000-0000-000024AE0000}"/>
    <cellStyle name="Обычный 6 2 3 3 14" xfId="45591" xr:uid="{00000000-0005-0000-0000-000025AE0000}"/>
    <cellStyle name="Обычный 6 2 3 3 15" xfId="54006" xr:uid="{00000000-0005-0000-0000-000026AE0000}"/>
    <cellStyle name="Обычный 6 2 3 3 16" xfId="54007" xr:uid="{00000000-0005-0000-0000-000027AE0000}"/>
    <cellStyle name="Обычный 6 2 3 3 2" xfId="13856" xr:uid="{00000000-0005-0000-0000-000028AE0000}"/>
    <cellStyle name="Обычный 6 2 3 3 2 10" xfId="54008" xr:uid="{00000000-0005-0000-0000-000029AE0000}"/>
    <cellStyle name="Обычный 6 2 3 3 2 11" xfId="54009" xr:uid="{00000000-0005-0000-0000-00002AAE0000}"/>
    <cellStyle name="Обычный 6 2 3 3 2 2" xfId="13857" xr:uid="{00000000-0005-0000-0000-00002BAE0000}"/>
    <cellStyle name="Обычный 6 2 3 3 2 2 2" xfId="13858" xr:uid="{00000000-0005-0000-0000-00002CAE0000}"/>
    <cellStyle name="Обычный 6 2 3 3 2 2 2 2" xfId="45592" xr:uid="{00000000-0005-0000-0000-00002DAE0000}"/>
    <cellStyle name="Обычный 6 2 3 3 2 2 2 3" xfId="45593" xr:uid="{00000000-0005-0000-0000-00002EAE0000}"/>
    <cellStyle name="Обычный 6 2 3 3 2 2 3" xfId="13859" xr:uid="{00000000-0005-0000-0000-00002FAE0000}"/>
    <cellStyle name="Обычный 6 2 3 3 2 2 3 2" xfId="45594" xr:uid="{00000000-0005-0000-0000-000030AE0000}"/>
    <cellStyle name="Обычный 6 2 3 3 2 2 3 3" xfId="45595" xr:uid="{00000000-0005-0000-0000-000031AE0000}"/>
    <cellStyle name="Обычный 6 2 3 3 2 2 4" xfId="13860" xr:uid="{00000000-0005-0000-0000-000032AE0000}"/>
    <cellStyle name="Обычный 6 2 3 3 2 2 4 2" xfId="45596" xr:uid="{00000000-0005-0000-0000-000033AE0000}"/>
    <cellStyle name="Обычный 6 2 3 3 2 2 4 3" xfId="45597" xr:uid="{00000000-0005-0000-0000-000034AE0000}"/>
    <cellStyle name="Обычный 6 2 3 3 2 2 5" xfId="45598" xr:uid="{00000000-0005-0000-0000-000035AE0000}"/>
    <cellStyle name="Обычный 6 2 3 3 2 2 5 2" xfId="45599" xr:uid="{00000000-0005-0000-0000-000036AE0000}"/>
    <cellStyle name="Обычный 6 2 3 3 2 2 6" xfId="45600" xr:uid="{00000000-0005-0000-0000-000037AE0000}"/>
    <cellStyle name="Обычный 6 2 3 3 2 2 7" xfId="45601" xr:uid="{00000000-0005-0000-0000-000038AE0000}"/>
    <cellStyle name="Обычный 6 2 3 3 2 2 8" xfId="54010" xr:uid="{00000000-0005-0000-0000-000039AE0000}"/>
    <cellStyle name="Обычный 6 2 3 3 2 2 9" xfId="54011" xr:uid="{00000000-0005-0000-0000-00003AAE0000}"/>
    <cellStyle name="Обычный 6 2 3 3 2 3" xfId="13861" xr:uid="{00000000-0005-0000-0000-00003BAE0000}"/>
    <cellStyle name="Обычный 6 2 3 3 2 3 2" xfId="45602" xr:uid="{00000000-0005-0000-0000-00003CAE0000}"/>
    <cellStyle name="Обычный 6 2 3 3 2 3 2 2" xfId="45603" xr:uid="{00000000-0005-0000-0000-00003DAE0000}"/>
    <cellStyle name="Обычный 6 2 3 3 2 3 3" xfId="45604" xr:uid="{00000000-0005-0000-0000-00003EAE0000}"/>
    <cellStyle name="Обычный 6 2 3 3 2 3 4" xfId="45605" xr:uid="{00000000-0005-0000-0000-00003FAE0000}"/>
    <cellStyle name="Обычный 6 2 3 3 2 3 5" xfId="54012" xr:uid="{00000000-0005-0000-0000-000040AE0000}"/>
    <cellStyle name="Обычный 6 2 3 3 2 3 6" xfId="54013" xr:uid="{00000000-0005-0000-0000-000041AE0000}"/>
    <cellStyle name="Обычный 6 2 3 3 2 4" xfId="13862" xr:uid="{00000000-0005-0000-0000-000042AE0000}"/>
    <cellStyle name="Обычный 6 2 3 3 2 4 2" xfId="45606" xr:uid="{00000000-0005-0000-0000-000043AE0000}"/>
    <cellStyle name="Обычный 6 2 3 3 2 4 3" xfId="45607" xr:uid="{00000000-0005-0000-0000-000044AE0000}"/>
    <cellStyle name="Обычный 6 2 3 3 2 5" xfId="13863" xr:uid="{00000000-0005-0000-0000-000045AE0000}"/>
    <cellStyle name="Обычный 6 2 3 3 2 5 2" xfId="45608" xr:uid="{00000000-0005-0000-0000-000046AE0000}"/>
    <cellStyle name="Обычный 6 2 3 3 2 5 3" xfId="45609" xr:uid="{00000000-0005-0000-0000-000047AE0000}"/>
    <cellStyle name="Обычный 6 2 3 3 2 6" xfId="13864" xr:uid="{00000000-0005-0000-0000-000048AE0000}"/>
    <cellStyle name="Обычный 6 2 3 3 2 6 2" xfId="45610" xr:uid="{00000000-0005-0000-0000-000049AE0000}"/>
    <cellStyle name="Обычный 6 2 3 3 2 6 3" xfId="45611" xr:uid="{00000000-0005-0000-0000-00004AAE0000}"/>
    <cellStyle name="Обычный 6 2 3 3 2 7" xfId="45612" xr:uid="{00000000-0005-0000-0000-00004BAE0000}"/>
    <cellStyle name="Обычный 6 2 3 3 2 7 2" xfId="45613" xr:uid="{00000000-0005-0000-0000-00004CAE0000}"/>
    <cellStyle name="Обычный 6 2 3 3 2 8" xfId="45614" xr:uid="{00000000-0005-0000-0000-00004DAE0000}"/>
    <cellStyle name="Обычный 6 2 3 3 2 9" xfId="45615" xr:uid="{00000000-0005-0000-0000-00004EAE0000}"/>
    <cellStyle name="Обычный 6 2 3 3 3" xfId="13865" xr:uid="{00000000-0005-0000-0000-00004FAE0000}"/>
    <cellStyle name="Обычный 6 2 3 3 3 10" xfId="54014" xr:uid="{00000000-0005-0000-0000-000050AE0000}"/>
    <cellStyle name="Обычный 6 2 3 3 3 2" xfId="13866" xr:uid="{00000000-0005-0000-0000-000051AE0000}"/>
    <cellStyle name="Обычный 6 2 3 3 3 2 2" xfId="45616" xr:uid="{00000000-0005-0000-0000-000052AE0000}"/>
    <cellStyle name="Обычный 6 2 3 3 3 2 2 2" xfId="45617" xr:uid="{00000000-0005-0000-0000-000053AE0000}"/>
    <cellStyle name="Обычный 6 2 3 3 3 2 3" xfId="45618" xr:uid="{00000000-0005-0000-0000-000054AE0000}"/>
    <cellStyle name="Обычный 6 2 3 3 3 2 4" xfId="45619" xr:uid="{00000000-0005-0000-0000-000055AE0000}"/>
    <cellStyle name="Обычный 6 2 3 3 3 3" xfId="13867" xr:uid="{00000000-0005-0000-0000-000056AE0000}"/>
    <cellStyle name="Обычный 6 2 3 3 3 3 2" xfId="45620" xr:uid="{00000000-0005-0000-0000-000057AE0000}"/>
    <cellStyle name="Обычный 6 2 3 3 3 3 3" xfId="45621" xr:uid="{00000000-0005-0000-0000-000058AE0000}"/>
    <cellStyle name="Обычный 6 2 3 3 3 4" xfId="13868" xr:uid="{00000000-0005-0000-0000-000059AE0000}"/>
    <cellStyle name="Обычный 6 2 3 3 3 4 2" xfId="45622" xr:uid="{00000000-0005-0000-0000-00005AAE0000}"/>
    <cellStyle name="Обычный 6 2 3 3 3 4 3" xfId="45623" xr:uid="{00000000-0005-0000-0000-00005BAE0000}"/>
    <cellStyle name="Обычный 6 2 3 3 3 5" xfId="13869" xr:uid="{00000000-0005-0000-0000-00005CAE0000}"/>
    <cellStyle name="Обычный 6 2 3 3 3 5 2" xfId="45624" xr:uid="{00000000-0005-0000-0000-00005DAE0000}"/>
    <cellStyle name="Обычный 6 2 3 3 3 5 3" xfId="45625" xr:uid="{00000000-0005-0000-0000-00005EAE0000}"/>
    <cellStyle name="Обычный 6 2 3 3 3 6" xfId="45626" xr:uid="{00000000-0005-0000-0000-00005FAE0000}"/>
    <cellStyle name="Обычный 6 2 3 3 3 6 2" xfId="45627" xr:uid="{00000000-0005-0000-0000-000060AE0000}"/>
    <cellStyle name="Обычный 6 2 3 3 3 7" xfId="45628" xr:uid="{00000000-0005-0000-0000-000061AE0000}"/>
    <cellStyle name="Обычный 6 2 3 3 3 8" xfId="45629" xr:uid="{00000000-0005-0000-0000-000062AE0000}"/>
    <cellStyle name="Обычный 6 2 3 3 3 9" xfId="54015" xr:uid="{00000000-0005-0000-0000-000063AE0000}"/>
    <cellStyle name="Обычный 6 2 3 3 4" xfId="13870" xr:uid="{00000000-0005-0000-0000-000064AE0000}"/>
    <cellStyle name="Обычный 6 2 3 3 4 2" xfId="13871" xr:uid="{00000000-0005-0000-0000-000065AE0000}"/>
    <cellStyle name="Обычный 6 2 3 3 4 2 2" xfId="45630" xr:uid="{00000000-0005-0000-0000-000066AE0000}"/>
    <cellStyle name="Обычный 6 2 3 3 4 2 3" xfId="45631" xr:uid="{00000000-0005-0000-0000-000067AE0000}"/>
    <cellStyle name="Обычный 6 2 3 3 4 3" xfId="13872" xr:uid="{00000000-0005-0000-0000-000068AE0000}"/>
    <cellStyle name="Обычный 6 2 3 3 4 3 2" xfId="45632" xr:uid="{00000000-0005-0000-0000-000069AE0000}"/>
    <cellStyle name="Обычный 6 2 3 3 4 3 3" xfId="45633" xr:uid="{00000000-0005-0000-0000-00006AAE0000}"/>
    <cellStyle name="Обычный 6 2 3 3 4 4" xfId="13873" xr:uid="{00000000-0005-0000-0000-00006BAE0000}"/>
    <cellStyle name="Обычный 6 2 3 3 4 4 2" xfId="45634" xr:uid="{00000000-0005-0000-0000-00006CAE0000}"/>
    <cellStyle name="Обычный 6 2 3 3 4 4 3" xfId="45635" xr:uid="{00000000-0005-0000-0000-00006DAE0000}"/>
    <cellStyle name="Обычный 6 2 3 3 4 5" xfId="45636" xr:uid="{00000000-0005-0000-0000-00006EAE0000}"/>
    <cellStyle name="Обычный 6 2 3 3 4 5 2" xfId="45637" xr:uid="{00000000-0005-0000-0000-00006FAE0000}"/>
    <cellStyle name="Обычный 6 2 3 3 4 6" xfId="45638" xr:uid="{00000000-0005-0000-0000-000070AE0000}"/>
    <cellStyle name="Обычный 6 2 3 3 4 7" xfId="45639" xr:uid="{00000000-0005-0000-0000-000071AE0000}"/>
    <cellStyle name="Обычный 6 2 3 3 4 8" xfId="54016" xr:uid="{00000000-0005-0000-0000-000072AE0000}"/>
    <cellStyle name="Обычный 6 2 3 3 4 9" xfId="54017" xr:uid="{00000000-0005-0000-0000-000073AE0000}"/>
    <cellStyle name="Обычный 6 2 3 3 5" xfId="13874" xr:uid="{00000000-0005-0000-0000-000074AE0000}"/>
    <cellStyle name="Обычный 6 2 3 3 5 2" xfId="13875" xr:uid="{00000000-0005-0000-0000-000075AE0000}"/>
    <cellStyle name="Обычный 6 2 3 3 5 2 2" xfId="45640" xr:uid="{00000000-0005-0000-0000-000076AE0000}"/>
    <cellStyle name="Обычный 6 2 3 3 5 2 3" xfId="45641" xr:uid="{00000000-0005-0000-0000-000077AE0000}"/>
    <cellStyle name="Обычный 6 2 3 3 5 3" xfId="13876" xr:uid="{00000000-0005-0000-0000-000078AE0000}"/>
    <cellStyle name="Обычный 6 2 3 3 5 3 2" xfId="45642" xr:uid="{00000000-0005-0000-0000-000079AE0000}"/>
    <cellStyle name="Обычный 6 2 3 3 5 3 3" xfId="45643" xr:uid="{00000000-0005-0000-0000-00007AAE0000}"/>
    <cellStyle name="Обычный 6 2 3 3 5 4" xfId="13877" xr:uid="{00000000-0005-0000-0000-00007BAE0000}"/>
    <cellStyle name="Обычный 6 2 3 3 5 4 2" xfId="45644" xr:uid="{00000000-0005-0000-0000-00007CAE0000}"/>
    <cellStyle name="Обычный 6 2 3 3 5 4 3" xfId="45645" xr:uid="{00000000-0005-0000-0000-00007DAE0000}"/>
    <cellStyle name="Обычный 6 2 3 3 5 5" xfId="45646" xr:uid="{00000000-0005-0000-0000-00007EAE0000}"/>
    <cellStyle name="Обычный 6 2 3 3 5 5 2" xfId="45647" xr:uid="{00000000-0005-0000-0000-00007FAE0000}"/>
    <cellStyle name="Обычный 6 2 3 3 5 6" xfId="45648" xr:uid="{00000000-0005-0000-0000-000080AE0000}"/>
    <cellStyle name="Обычный 6 2 3 3 5 7" xfId="45649" xr:uid="{00000000-0005-0000-0000-000081AE0000}"/>
    <cellStyle name="Обычный 6 2 3 3 6" xfId="13878" xr:uid="{00000000-0005-0000-0000-000082AE0000}"/>
    <cellStyle name="Обычный 6 2 3 3 6 2" xfId="13879" xr:uid="{00000000-0005-0000-0000-000083AE0000}"/>
    <cellStyle name="Обычный 6 2 3 3 6 2 2" xfId="45650" xr:uid="{00000000-0005-0000-0000-000084AE0000}"/>
    <cellStyle name="Обычный 6 2 3 3 6 2 3" xfId="45651" xr:uid="{00000000-0005-0000-0000-000085AE0000}"/>
    <cellStyle name="Обычный 6 2 3 3 6 3" xfId="13880" xr:uid="{00000000-0005-0000-0000-000086AE0000}"/>
    <cellStyle name="Обычный 6 2 3 3 6 3 2" xfId="45652" xr:uid="{00000000-0005-0000-0000-000087AE0000}"/>
    <cellStyle name="Обычный 6 2 3 3 6 3 3" xfId="45653" xr:uid="{00000000-0005-0000-0000-000088AE0000}"/>
    <cellStyle name="Обычный 6 2 3 3 6 4" xfId="13881" xr:uid="{00000000-0005-0000-0000-000089AE0000}"/>
    <cellStyle name="Обычный 6 2 3 3 6 4 2" xfId="45654" xr:uid="{00000000-0005-0000-0000-00008AAE0000}"/>
    <cellStyle name="Обычный 6 2 3 3 6 4 3" xfId="45655" xr:uid="{00000000-0005-0000-0000-00008BAE0000}"/>
    <cellStyle name="Обычный 6 2 3 3 6 5" xfId="45656" xr:uid="{00000000-0005-0000-0000-00008CAE0000}"/>
    <cellStyle name="Обычный 6 2 3 3 6 5 2" xfId="45657" xr:uid="{00000000-0005-0000-0000-00008DAE0000}"/>
    <cellStyle name="Обычный 6 2 3 3 6 6" xfId="45658" xr:uid="{00000000-0005-0000-0000-00008EAE0000}"/>
    <cellStyle name="Обычный 6 2 3 3 6 7" xfId="45659" xr:uid="{00000000-0005-0000-0000-00008FAE0000}"/>
    <cellStyle name="Обычный 6 2 3 3 7" xfId="13882" xr:uid="{00000000-0005-0000-0000-000090AE0000}"/>
    <cellStyle name="Обычный 6 2 3 3 7 2" xfId="13883" xr:uid="{00000000-0005-0000-0000-000091AE0000}"/>
    <cellStyle name="Обычный 6 2 3 3 7 2 2" xfId="45660" xr:uid="{00000000-0005-0000-0000-000092AE0000}"/>
    <cellStyle name="Обычный 6 2 3 3 7 2 3" xfId="45661" xr:uid="{00000000-0005-0000-0000-000093AE0000}"/>
    <cellStyle name="Обычный 6 2 3 3 7 3" xfId="13884" xr:uid="{00000000-0005-0000-0000-000094AE0000}"/>
    <cellStyle name="Обычный 6 2 3 3 7 3 2" xfId="45662" xr:uid="{00000000-0005-0000-0000-000095AE0000}"/>
    <cellStyle name="Обычный 6 2 3 3 7 3 3" xfId="45663" xr:uid="{00000000-0005-0000-0000-000096AE0000}"/>
    <cellStyle name="Обычный 6 2 3 3 7 4" xfId="13885" xr:uid="{00000000-0005-0000-0000-000097AE0000}"/>
    <cellStyle name="Обычный 6 2 3 3 7 4 2" xfId="45664" xr:uid="{00000000-0005-0000-0000-000098AE0000}"/>
    <cellStyle name="Обычный 6 2 3 3 7 4 3" xfId="45665" xr:uid="{00000000-0005-0000-0000-000099AE0000}"/>
    <cellStyle name="Обычный 6 2 3 3 7 5" xfId="45666" xr:uid="{00000000-0005-0000-0000-00009AAE0000}"/>
    <cellStyle name="Обычный 6 2 3 3 7 5 2" xfId="45667" xr:uid="{00000000-0005-0000-0000-00009BAE0000}"/>
    <cellStyle name="Обычный 6 2 3 3 7 6" xfId="45668" xr:uid="{00000000-0005-0000-0000-00009CAE0000}"/>
    <cellStyle name="Обычный 6 2 3 3 7 7" xfId="45669" xr:uid="{00000000-0005-0000-0000-00009DAE0000}"/>
    <cellStyle name="Обычный 6 2 3 3 8" xfId="13886" xr:uid="{00000000-0005-0000-0000-00009EAE0000}"/>
    <cellStyle name="Обычный 6 2 3 3 8 2" xfId="13887" xr:uid="{00000000-0005-0000-0000-00009FAE0000}"/>
    <cellStyle name="Обычный 6 2 3 3 8 2 2" xfId="45670" xr:uid="{00000000-0005-0000-0000-0000A0AE0000}"/>
    <cellStyle name="Обычный 6 2 3 3 8 2 3" xfId="45671" xr:uid="{00000000-0005-0000-0000-0000A1AE0000}"/>
    <cellStyle name="Обычный 6 2 3 3 8 3" xfId="13888" xr:uid="{00000000-0005-0000-0000-0000A2AE0000}"/>
    <cellStyle name="Обычный 6 2 3 3 8 3 2" xfId="45672" xr:uid="{00000000-0005-0000-0000-0000A3AE0000}"/>
    <cellStyle name="Обычный 6 2 3 3 8 3 3" xfId="45673" xr:uid="{00000000-0005-0000-0000-0000A4AE0000}"/>
    <cellStyle name="Обычный 6 2 3 3 8 4" xfId="45674" xr:uid="{00000000-0005-0000-0000-0000A5AE0000}"/>
    <cellStyle name="Обычный 6 2 3 3 8 4 2" xfId="45675" xr:uid="{00000000-0005-0000-0000-0000A6AE0000}"/>
    <cellStyle name="Обычный 6 2 3 3 8 5" xfId="45676" xr:uid="{00000000-0005-0000-0000-0000A7AE0000}"/>
    <cellStyle name="Обычный 6 2 3 3 8 5 2" xfId="45677" xr:uid="{00000000-0005-0000-0000-0000A8AE0000}"/>
    <cellStyle name="Обычный 6 2 3 3 8 6" xfId="45678" xr:uid="{00000000-0005-0000-0000-0000A9AE0000}"/>
    <cellStyle name="Обычный 6 2 3 3 8 7" xfId="45679" xr:uid="{00000000-0005-0000-0000-0000AAAE0000}"/>
    <cellStyle name="Обычный 6 2 3 3 9" xfId="13889" xr:uid="{00000000-0005-0000-0000-0000ABAE0000}"/>
    <cellStyle name="Обычный 6 2 3 3 9 2" xfId="45680" xr:uid="{00000000-0005-0000-0000-0000ACAE0000}"/>
    <cellStyle name="Обычный 6 2 3 3 9 3" xfId="45681" xr:uid="{00000000-0005-0000-0000-0000ADAE0000}"/>
    <cellStyle name="Обычный 6 2 3 4" xfId="13890" xr:uid="{00000000-0005-0000-0000-0000AEAE0000}"/>
    <cellStyle name="Обычный 6 2 3 4 10" xfId="45682" xr:uid="{00000000-0005-0000-0000-0000AFAE0000}"/>
    <cellStyle name="Обычный 6 2 3 4 10 2" xfId="45683" xr:uid="{00000000-0005-0000-0000-0000B0AE0000}"/>
    <cellStyle name="Обычный 6 2 3 4 11" xfId="45684" xr:uid="{00000000-0005-0000-0000-0000B1AE0000}"/>
    <cellStyle name="Обычный 6 2 3 4 12" xfId="45685" xr:uid="{00000000-0005-0000-0000-0000B2AE0000}"/>
    <cellStyle name="Обычный 6 2 3 4 13" xfId="54018" xr:uid="{00000000-0005-0000-0000-0000B3AE0000}"/>
    <cellStyle name="Обычный 6 2 3 4 14" xfId="54019" xr:uid="{00000000-0005-0000-0000-0000B4AE0000}"/>
    <cellStyle name="Обычный 6 2 3 4 2" xfId="13891" xr:uid="{00000000-0005-0000-0000-0000B5AE0000}"/>
    <cellStyle name="Обычный 6 2 3 4 2 10" xfId="54020" xr:uid="{00000000-0005-0000-0000-0000B6AE0000}"/>
    <cellStyle name="Обычный 6 2 3 4 2 2" xfId="13892" xr:uid="{00000000-0005-0000-0000-0000B7AE0000}"/>
    <cellStyle name="Обычный 6 2 3 4 2 2 2" xfId="45686" xr:uid="{00000000-0005-0000-0000-0000B8AE0000}"/>
    <cellStyle name="Обычный 6 2 3 4 2 2 2 2" xfId="45687" xr:uid="{00000000-0005-0000-0000-0000B9AE0000}"/>
    <cellStyle name="Обычный 6 2 3 4 2 2 3" xfId="45688" xr:uid="{00000000-0005-0000-0000-0000BAAE0000}"/>
    <cellStyle name="Обычный 6 2 3 4 2 2 4" xfId="45689" xr:uid="{00000000-0005-0000-0000-0000BBAE0000}"/>
    <cellStyle name="Обычный 6 2 3 4 2 2 5" xfId="54021" xr:uid="{00000000-0005-0000-0000-0000BCAE0000}"/>
    <cellStyle name="Обычный 6 2 3 4 2 2 6" xfId="54022" xr:uid="{00000000-0005-0000-0000-0000BDAE0000}"/>
    <cellStyle name="Обычный 6 2 3 4 2 3" xfId="13893" xr:uid="{00000000-0005-0000-0000-0000BEAE0000}"/>
    <cellStyle name="Обычный 6 2 3 4 2 3 2" xfId="45690" xr:uid="{00000000-0005-0000-0000-0000BFAE0000}"/>
    <cellStyle name="Обычный 6 2 3 4 2 3 3" xfId="45691" xr:uid="{00000000-0005-0000-0000-0000C0AE0000}"/>
    <cellStyle name="Обычный 6 2 3 4 2 3 4" xfId="54023" xr:uid="{00000000-0005-0000-0000-0000C1AE0000}"/>
    <cellStyle name="Обычный 6 2 3 4 2 3 5" xfId="54024" xr:uid="{00000000-0005-0000-0000-0000C2AE0000}"/>
    <cellStyle name="Обычный 6 2 3 4 2 4" xfId="13894" xr:uid="{00000000-0005-0000-0000-0000C3AE0000}"/>
    <cellStyle name="Обычный 6 2 3 4 2 4 2" xfId="45692" xr:uid="{00000000-0005-0000-0000-0000C4AE0000}"/>
    <cellStyle name="Обычный 6 2 3 4 2 4 3" xfId="45693" xr:uid="{00000000-0005-0000-0000-0000C5AE0000}"/>
    <cellStyle name="Обычный 6 2 3 4 2 5" xfId="13895" xr:uid="{00000000-0005-0000-0000-0000C6AE0000}"/>
    <cellStyle name="Обычный 6 2 3 4 2 5 2" xfId="45694" xr:uid="{00000000-0005-0000-0000-0000C7AE0000}"/>
    <cellStyle name="Обычный 6 2 3 4 2 5 3" xfId="45695" xr:uid="{00000000-0005-0000-0000-0000C8AE0000}"/>
    <cellStyle name="Обычный 6 2 3 4 2 6" xfId="45696" xr:uid="{00000000-0005-0000-0000-0000C9AE0000}"/>
    <cellStyle name="Обычный 6 2 3 4 2 6 2" xfId="45697" xr:uid="{00000000-0005-0000-0000-0000CAAE0000}"/>
    <cellStyle name="Обычный 6 2 3 4 2 7" xfId="45698" xr:uid="{00000000-0005-0000-0000-0000CBAE0000}"/>
    <cellStyle name="Обычный 6 2 3 4 2 8" xfId="45699" xr:uid="{00000000-0005-0000-0000-0000CCAE0000}"/>
    <cellStyle name="Обычный 6 2 3 4 2 9" xfId="54025" xr:uid="{00000000-0005-0000-0000-0000CDAE0000}"/>
    <cellStyle name="Обычный 6 2 3 4 3" xfId="13896" xr:uid="{00000000-0005-0000-0000-0000CEAE0000}"/>
    <cellStyle name="Обычный 6 2 3 4 3 10" xfId="54026" xr:uid="{00000000-0005-0000-0000-0000CFAE0000}"/>
    <cellStyle name="Обычный 6 2 3 4 3 2" xfId="13897" xr:uid="{00000000-0005-0000-0000-0000D0AE0000}"/>
    <cellStyle name="Обычный 6 2 3 4 3 2 2" xfId="45700" xr:uid="{00000000-0005-0000-0000-0000D1AE0000}"/>
    <cellStyle name="Обычный 6 2 3 4 3 2 2 2" xfId="45701" xr:uid="{00000000-0005-0000-0000-0000D2AE0000}"/>
    <cellStyle name="Обычный 6 2 3 4 3 2 3" xfId="45702" xr:uid="{00000000-0005-0000-0000-0000D3AE0000}"/>
    <cellStyle name="Обычный 6 2 3 4 3 2 4" xfId="45703" xr:uid="{00000000-0005-0000-0000-0000D4AE0000}"/>
    <cellStyle name="Обычный 6 2 3 4 3 3" xfId="13898" xr:uid="{00000000-0005-0000-0000-0000D5AE0000}"/>
    <cellStyle name="Обычный 6 2 3 4 3 3 2" xfId="45704" xr:uid="{00000000-0005-0000-0000-0000D6AE0000}"/>
    <cellStyle name="Обычный 6 2 3 4 3 3 3" xfId="45705" xr:uid="{00000000-0005-0000-0000-0000D7AE0000}"/>
    <cellStyle name="Обычный 6 2 3 4 3 4" xfId="13899" xr:uid="{00000000-0005-0000-0000-0000D8AE0000}"/>
    <cellStyle name="Обычный 6 2 3 4 3 4 2" xfId="45706" xr:uid="{00000000-0005-0000-0000-0000D9AE0000}"/>
    <cellStyle name="Обычный 6 2 3 4 3 4 3" xfId="45707" xr:uid="{00000000-0005-0000-0000-0000DAAE0000}"/>
    <cellStyle name="Обычный 6 2 3 4 3 5" xfId="13900" xr:uid="{00000000-0005-0000-0000-0000DBAE0000}"/>
    <cellStyle name="Обычный 6 2 3 4 3 5 2" xfId="45708" xr:uid="{00000000-0005-0000-0000-0000DCAE0000}"/>
    <cellStyle name="Обычный 6 2 3 4 3 5 3" xfId="45709" xr:uid="{00000000-0005-0000-0000-0000DDAE0000}"/>
    <cellStyle name="Обычный 6 2 3 4 3 6" xfId="45710" xr:uid="{00000000-0005-0000-0000-0000DEAE0000}"/>
    <cellStyle name="Обычный 6 2 3 4 3 6 2" xfId="45711" xr:uid="{00000000-0005-0000-0000-0000DFAE0000}"/>
    <cellStyle name="Обычный 6 2 3 4 3 7" xfId="45712" xr:uid="{00000000-0005-0000-0000-0000E0AE0000}"/>
    <cellStyle name="Обычный 6 2 3 4 3 8" xfId="45713" xr:uid="{00000000-0005-0000-0000-0000E1AE0000}"/>
    <cellStyle name="Обычный 6 2 3 4 3 9" xfId="54027" xr:uid="{00000000-0005-0000-0000-0000E2AE0000}"/>
    <cellStyle name="Обычный 6 2 3 4 4" xfId="13901" xr:uid="{00000000-0005-0000-0000-0000E3AE0000}"/>
    <cellStyle name="Обычный 6 2 3 4 4 2" xfId="13902" xr:uid="{00000000-0005-0000-0000-0000E4AE0000}"/>
    <cellStyle name="Обычный 6 2 3 4 4 2 2" xfId="45714" xr:uid="{00000000-0005-0000-0000-0000E5AE0000}"/>
    <cellStyle name="Обычный 6 2 3 4 4 2 3" xfId="45715" xr:uid="{00000000-0005-0000-0000-0000E6AE0000}"/>
    <cellStyle name="Обычный 6 2 3 4 4 3" xfId="13903" xr:uid="{00000000-0005-0000-0000-0000E7AE0000}"/>
    <cellStyle name="Обычный 6 2 3 4 4 3 2" xfId="45716" xr:uid="{00000000-0005-0000-0000-0000E8AE0000}"/>
    <cellStyle name="Обычный 6 2 3 4 4 3 3" xfId="45717" xr:uid="{00000000-0005-0000-0000-0000E9AE0000}"/>
    <cellStyle name="Обычный 6 2 3 4 4 4" xfId="13904" xr:uid="{00000000-0005-0000-0000-0000EAAE0000}"/>
    <cellStyle name="Обычный 6 2 3 4 4 4 2" xfId="45718" xr:uid="{00000000-0005-0000-0000-0000EBAE0000}"/>
    <cellStyle name="Обычный 6 2 3 4 4 4 3" xfId="45719" xr:uid="{00000000-0005-0000-0000-0000ECAE0000}"/>
    <cellStyle name="Обычный 6 2 3 4 4 5" xfId="45720" xr:uid="{00000000-0005-0000-0000-0000EDAE0000}"/>
    <cellStyle name="Обычный 6 2 3 4 4 5 2" xfId="45721" xr:uid="{00000000-0005-0000-0000-0000EEAE0000}"/>
    <cellStyle name="Обычный 6 2 3 4 4 6" xfId="45722" xr:uid="{00000000-0005-0000-0000-0000EFAE0000}"/>
    <cellStyle name="Обычный 6 2 3 4 4 7" xfId="45723" xr:uid="{00000000-0005-0000-0000-0000F0AE0000}"/>
    <cellStyle name="Обычный 6 2 3 4 4 8" xfId="54028" xr:uid="{00000000-0005-0000-0000-0000F1AE0000}"/>
    <cellStyle name="Обычный 6 2 3 4 4 9" xfId="54029" xr:uid="{00000000-0005-0000-0000-0000F2AE0000}"/>
    <cellStyle name="Обычный 6 2 3 4 5" xfId="13905" xr:uid="{00000000-0005-0000-0000-0000F3AE0000}"/>
    <cellStyle name="Обычный 6 2 3 4 5 2" xfId="13906" xr:uid="{00000000-0005-0000-0000-0000F4AE0000}"/>
    <cellStyle name="Обычный 6 2 3 4 5 2 2" xfId="45724" xr:uid="{00000000-0005-0000-0000-0000F5AE0000}"/>
    <cellStyle name="Обычный 6 2 3 4 5 2 3" xfId="45725" xr:uid="{00000000-0005-0000-0000-0000F6AE0000}"/>
    <cellStyle name="Обычный 6 2 3 4 5 3" xfId="13907" xr:uid="{00000000-0005-0000-0000-0000F7AE0000}"/>
    <cellStyle name="Обычный 6 2 3 4 5 3 2" xfId="45726" xr:uid="{00000000-0005-0000-0000-0000F8AE0000}"/>
    <cellStyle name="Обычный 6 2 3 4 5 3 3" xfId="45727" xr:uid="{00000000-0005-0000-0000-0000F9AE0000}"/>
    <cellStyle name="Обычный 6 2 3 4 5 4" xfId="13908" xr:uid="{00000000-0005-0000-0000-0000FAAE0000}"/>
    <cellStyle name="Обычный 6 2 3 4 5 4 2" xfId="45728" xr:uid="{00000000-0005-0000-0000-0000FBAE0000}"/>
    <cellStyle name="Обычный 6 2 3 4 5 4 3" xfId="45729" xr:uid="{00000000-0005-0000-0000-0000FCAE0000}"/>
    <cellStyle name="Обычный 6 2 3 4 5 5" xfId="45730" xr:uid="{00000000-0005-0000-0000-0000FDAE0000}"/>
    <cellStyle name="Обычный 6 2 3 4 5 5 2" xfId="45731" xr:uid="{00000000-0005-0000-0000-0000FEAE0000}"/>
    <cellStyle name="Обычный 6 2 3 4 5 6" xfId="45732" xr:uid="{00000000-0005-0000-0000-0000FFAE0000}"/>
    <cellStyle name="Обычный 6 2 3 4 5 7" xfId="45733" xr:uid="{00000000-0005-0000-0000-000000AF0000}"/>
    <cellStyle name="Обычный 6 2 3 4 6" xfId="13909" xr:uid="{00000000-0005-0000-0000-000001AF0000}"/>
    <cellStyle name="Обычный 6 2 3 4 6 2" xfId="13910" xr:uid="{00000000-0005-0000-0000-000002AF0000}"/>
    <cellStyle name="Обычный 6 2 3 4 6 2 2" xfId="45734" xr:uid="{00000000-0005-0000-0000-000003AF0000}"/>
    <cellStyle name="Обычный 6 2 3 4 6 2 3" xfId="45735" xr:uid="{00000000-0005-0000-0000-000004AF0000}"/>
    <cellStyle name="Обычный 6 2 3 4 6 3" xfId="13911" xr:uid="{00000000-0005-0000-0000-000005AF0000}"/>
    <cellStyle name="Обычный 6 2 3 4 6 3 2" xfId="45736" xr:uid="{00000000-0005-0000-0000-000006AF0000}"/>
    <cellStyle name="Обычный 6 2 3 4 6 3 3" xfId="45737" xr:uid="{00000000-0005-0000-0000-000007AF0000}"/>
    <cellStyle name="Обычный 6 2 3 4 6 4" xfId="45738" xr:uid="{00000000-0005-0000-0000-000008AF0000}"/>
    <cellStyle name="Обычный 6 2 3 4 6 4 2" xfId="45739" xr:uid="{00000000-0005-0000-0000-000009AF0000}"/>
    <cellStyle name="Обычный 6 2 3 4 6 5" xfId="45740" xr:uid="{00000000-0005-0000-0000-00000AAF0000}"/>
    <cellStyle name="Обычный 6 2 3 4 6 5 2" xfId="45741" xr:uid="{00000000-0005-0000-0000-00000BAF0000}"/>
    <cellStyle name="Обычный 6 2 3 4 6 6" xfId="45742" xr:uid="{00000000-0005-0000-0000-00000CAF0000}"/>
    <cellStyle name="Обычный 6 2 3 4 6 7" xfId="45743" xr:uid="{00000000-0005-0000-0000-00000DAF0000}"/>
    <cellStyle name="Обычный 6 2 3 4 7" xfId="13912" xr:uid="{00000000-0005-0000-0000-00000EAF0000}"/>
    <cellStyle name="Обычный 6 2 3 4 7 2" xfId="45744" xr:uid="{00000000-0005-0000-0000-00000FAF0000}"/>
    <cellStyle name="Обычный 6 2 3 4 7 3" xfId="45745" xr:uid="{00000000-0005-0000-0000-000010AF0000}"/>
    <cellStyle name="Обычный 6 2 3 4 8" xfId="13913" xr:uid="{00000000-0005-0000-0000-000011AF0000}"/>
    <cellStyle name="Обычный 6 2 3 4 8 2" xfId="45746" xr:uid="{00000000-0005-0000-0000-000012AF0000}"/>
    <cellStyle name="Обычный 6 2 3 4 8 3" xfId="45747" xr:uid="{00000000-0005-0000-0000-000013AF0000}"/>
    <cellStyle name="Обычный 6 2 3 4 9" xfId="13914" xr:uid="{00000000-0005-0000-0000-000014AF0000}"/>
    <cellStyle name="Обычный 6 2 3 4 9 2" xfId="45748" xr:uid="{00000000-0005-0000-0000-000015AF0000}"/>
    <cellStyle name="Обычный 6 2 3 4 9 3" xfId="45749" xr:uid="{00000000-0005-0000-0000-000016AF0000}"/>
    <cellStyle name="Обычный 6 2 3 5" xfId="13915" xr:uid="{00000000-0005-0000-0000-000017AF0000}"/>
    <cellStyle name="Обычный 6 2 3 5 10" xfId="54030" xr:uid="{00000000-0005-0000-0000-000018AF0000}"/>
    <cellStyle name="Обычный 6 2 3 5 11" xfId="54031" xr:uid="{00000000-0005-0000-0000-000019AF0000}"/>
    <cellStyle name="Обычный 6 2 3 5 2" xfId="13916" xr:uid="{00000000-0005-0000-0000-00001AAF0000}"/>
    <cellStyle name="Обычный 6 2 3 5 2 2" xfId="13917" xr:uid="{00000000-0005-0000-0000-00001BAF0000}"/>
    <cellStyle name="Обычный 6 2 3 5 2 2 2" xfId="45750" xr:uid="{00000000-0005-0000-0000-00001CAF0000}"/>
    <cellStyle name="Обычный 6 2 3 5 2 2 3" xfId="45751" xr:uid="{00000000-0005-0000-0000-00001DAF0000}"/>
    <cellStyle name="Обычный 6 2 3 5 2 3" xfId="13918" xr:uid="{00000000-0005-0000-0000-00001EAF0000}"/>
    <cellStyle name="Обычный 6 2 3 5 2 3 2" xfId="45752" xr:uid="{00000000-0005-0000-0000-00001FAF0000}"/>
    <cellStyle name="Обычный 6 2 3 5 2 3 3" xfId="45753" xr:uid="{00000000-0005-0000-0000-000020AF0000}"/>
    <cellStyle name="Обычный 6 2 3 5 2 4" xfId="13919" xr:uid="{00000000-0005-0000-0000-000021AF0000}"/>
    <cellStyle name="Обычный 6 2 3 5 2 4 2" xfId="45754" xr:uid="{00000000-0005-0000-0000-000022AF0000}"/>
    <cellStyle name="Обычный 6 2 3 5 2 4 3" xfId="45755" xr:uid="{00000000-0005-0000-0000-000023AF0000}"/>
    <cellStyle name="Обычный 6 2 3 5 2 5" xfId="45756" xr:uid="{00000000-0005-0000-0000-000024AF0000}"/>
    <cellStyle name="Обычный 6 2 3 5 2 5 2" xfId="45757" xr:uid="{00000000-0005-0000-0000-000025AF0000}"/>
    <cellStyle name="Обычный 6 2 3 5 2 6" xfId="45758" xr:uid="{00000000-0005-0000-0000-000026AF0000}"/>
    <cellStyle name="Обычный 6 2 3 5 2 7" xfId="45759" xr:uid="{00000000-0005-0000-0000-000027AF0000}"/>
    <cellStyle name="Обычный 6 2 3 5 2 8" xfId="54032" xr:uid="{00000000-0005-0000-0000-000028AF0000}"/>
    <cellStyle name="Обычный 6 2 3 5 2 9" xfId="54033" xr:uid="{00000000-0005-0000-0000-000029AF0000}"/>
    <cellStyle name="Обычный 6 2 3 5 3" xfId="13920" xr:uid="{00000000-0005-0000-0000-00002AAF0000}"/>
    <cellStyle name="Обычный 6 2 3 5 3 2" xfId="45760" xr:uid="{00000000-0005-0000-0000-00002BAF0000}"/>
    <cellStyle name="Обычный 6 2 3 5 3 2 2" xfId="45761" xr:uid="{00000000-0005-0000-0000-00002CAF0000}"/>
    <cellStyle name="Обычный 6 2 3 5 3 3" xfId="45762" xr:uid="{00000000-0005-0000-0000-00002DAF0000}"/>
    <cellStyle name="Обычный 6 2 3 5 3 4" xfId="45763" xr:uid="{00000000-0005-0000-0000-00002EAF0000}"/>
    <cellStyle name="Обычный 6 2 3 5 3 5" xfId="54034" xr:uid="{00000000-0005-0000-0000-00002FAF0000}"/>
    <cellStyle name="Обычный 6 2 3 5 3 6" xfId="54035" xr:uid="{00000000-0005-0000-0000-000030AF0000}"/>
    <cellStyle name="Обычный 6 2 3 5 4" xfId="13921" xr:uid="{00000000-0005-0000-0000-000031AF0000}"/>
    <cellStyle name="Обычный 6 2 3 5 4 2" xfId="45764" xr:uid="{00000000-0005-0000-0000-000032AF0000}"/>
    <cellStyle name="Обычный 6 2 3 5 4 3" xfId="45765" xr:uid="{00000000-0005-0000-0000-000033AF0000}"/>
    <cellStyle name="Обычный 6 2 3 5 5" xfId="13922" xr:uid="{00000000-0005-0000-0000-000034AF0000}"/>
    <cellStyle name="Обычный 6 2 3 5 5 2" xfId="45766" xr:uid="{00000000-0005-0000-0000-000035AF0000}"/>
    <cellStyle name="Обычный 6 2 3 5 5 3" xfId="45767" xr:uid="{00000000-0005-0000-0000-000036AF0000}"/>
    <cellStyle name="Обычный 6 2 3 5 6" xfId="13923" xr:uid="{00000000-0005-0000-0000-000037AF0000}"/>
    <cellStyle name="Обычный 6 2 3 5 6 2" xfId="45768" xr:uid="{00000000-0005-0000-0000-000038AF0000}"/>
    <cellStyle name="Обычный 6 2 3 5 6 3" xfId="45769" xr:uid="{00000000-0005-0000-0000-000039AF0000}"/>
    <cellStyle name="Обычный 6 2 3 5 7" xfId="45770" xr:uid="{00000000-0005-0000-0000-00003AAF0000}"/>
    <cellStyle name="Обычный 6 2 3 5 7 2" xfId="45771" xr:uid="{00000000-0005-0000-0000-00003BAF0000}"/>
    <cellStyle name="Обычный 6 2 3 5 8" xfId="45772" xr:uid="{00000000-0005-0000-0000-00003CAF0000}"/>
    <cellStyle name="Обычный 6 2 3 5 9" xfId="45773" xr:uid="{00000000-0005-0000-0000-00003DAF0000}"/>
    <cellStyle name="Обычный 6 2 3 6" xfId="13924" xr:uid="{00000000-0005-0000-0000-00003EAF0000}"/>
    <cellStyle name="Обычный 6 2 3 6 2" xfId="13925" xr:uid="{00000000-0005-0000-0000-00003FAF0000}"/>
    <cellStyle name="Обычный 6 2 3 6 3" xfId="13926" xr:uid="{00000000-0005-0000-0000-000040AF0000}"/>
    <cellStyle name="Обычный 6 2 3 6 3 2" xfId="45774" xr:uid="{00000000-0005-0000-0000-000041AF0000}"/>
    <cellStyle name="Обычный 6 2 3 6 3 3" xfId="45775" xr:uid="{00000000-0005-0000-0000-000042AF0000}"/>
    <cellStyle name="Обычный 6 2 3 6 4" xfId="45776" xr:uid="{00000000-0005-0000-0000-000043AF0000}"/>
    <cellStyle name="Обычный 6 2 3 6 4 2" xfId="45777" xr:uid="{00000000-0005-0000-0000-000044AF0000}"/>
    <cellStyle name="Обычный 6 2 3 6 5" xfId="54036" xr:uid="{00000000-0005-0000-0000-000045AF0000}"/>
    <cellStyle name="Обычный 6 2 3 6 6" xfId="54037" xr:uid="{00000000-0005-0000-0000-000046AF0000}"/>
    <cellStyle name="Обычный 6 2 3 7" xfId="13927" xr:uid="{00000000-0005-0000-0000-000047AF0000}"/>
    <cellStyle name="Обычный 6 2 3 7 10" xfId="54038" xr:uid="{00000000-0005-0000-0000-000048AF0000}"/>
    <cellStyle name="Обычный 6 2 3 7 2" xfId="13928" xr:uid="{00000000-0005-0000-0000-000049AF0000}"/>
    <cellStyle name="Обычный 6 2 3 7 2 2" xfId="45778" xr:uid="{00000000-0005-0000-0000-00004AAF0000}"/>
    <cellStyle name="Обычный 6 2 3 7 2 2 2" xfId="45779" xr:uid="{00000000-0005-0000-0000-00004BAF0000}"/>
    <cellStyle name="Обычный 6 2 3 7 2 3" xfId="45780" xr:uid="{00000000-0005-0000-0000-00004CAF0000}"/>
    <cellStyle name="Обычный 6 2 3 7 2 4" xfId="45781" xr:uid="{00000000-0005-0000-0000-00004DAF0000}"/>
    <cellStyle name="Обычный 6 2 3 7 3" xfId="13929" xr:uid="{00000000-0005-0000-0000-00004EAF0000}"/>
    <cellStyle name="Обычный 6 2 3 7 3 2" xfId="45782" xr:uid="{00000000-0005-0000-0000-00004FAF0000}"/>
    <cellStyle name="Обычный 6 2 3 7 3 3" xfId="45783" xr:uid="{00000000-0005-0000-0000-000050AF0000}"/>
    <cellStyle name="Обычный 6 2 3 7 4" xfId="13930" xr:uid="{00000000-0005-0000-0000-000051AF0000}"/>
    <cellStyle name="Обычный 6 2 3 7 4 2" xfId="45784" xr:uid="{00000000-0005-0000-0000-000052AF0000}"/>
    <cellStyle name="Обычный 6 2 3 7 4 3" xfId="45785" xr:uid="{00000000-0005-0000-0000-000053AF0000}"/>
    <cellStyle name="Обычный 6 2 3 7 5" xfId="13931" xr:uid="{00000000-0005-0000-0000-000054AF0000}"/>
    <cellStyle name="Обычный 6 2 3 7 5 2" xfId="45786" xr:uid="{00000000-0005-0000-0000-000055AF0000}"/>
    <cellStyle name="Обычный 6 2 3 7 5 3" xfId="45787" xr:uid="{00000000-0005-0000-0000-000056AF0000}"/>
    <cellStyle name="Обычный 6 2 3 7 6" xfId="45788" xr:uid="{00000000-0005-0000-0000-000057AF0000}"/>
    <cellStyle name="Обычный 6 2 3 7 6 2" xfId="45789" xr:uid="{00000000-0005-0000-0000-000058AF0000}"/>
    <cellStyle name="Обычный 6 2 3 7 7" xfId="45790" xr:uid="{00000000-0005-0000-0000-000059AF0000}"/>
    <cellStyle name="Обычный 6 2 3 7 8" xfId="45791" xr:uid="{00000000-0005-0000-0000-00005AAF0000}"/>
    <cellStyle name="Обычный 6 2 3 7 9" xfId="54039" xr:uid="{00000000-0005-0000-0000-00005BAF0000}"/>
    <cellStyle name="Обычный 6 2 3 8" xfId="13932" xr:uid="{00000000-0005-0000-0000-00005CAF0000}"/>
    <cellStyle name="Обычный 6 2 3 8 2" xfId="13933" xr:uid="{00000000-0005-0000-0000-00005DAF0000}"/>
    <cellStyle name="Обычный 6 2 3 8 2 2" xfId="45792" xr:uid="{00000000-0005-0000-0000-00005EAF0000}"/>
    <cellStyle name="Обычный 6 2 3 8 2 3" xfId="45793" xr:uid="{00000000-0005-0000-0000-00005FAF0000}"/>
    <cellStyle name="Обычный 6 2 3 8 3" xfId="13934" xr:uid="{00000000-0005-0000-0000-000060AF0000}"/>
    <cellStyle name="Обычный 6 2 3 8 3 2" xfId="45794" xr:uid="{00000000-0005-0000-0000-000061AF0000}"/>
    <cellStyle name="Обычный 6 2 3 8 3 3" xfId="45795" xr:uid="{00000000-0005-0000-0000-000062AF0000}"/>
    <cellStyle name="Обычный 6 2 3 8 4" xfId="13935" xr:uid="{00000000-0005-0000-0000-000063AF0000}"/>
    <cellStyle name="Обычный 6 2 3 8 4 2" xfId="45796" xr:uid="{00000000-0005-0000-0000-000064AF0000}"/>
    <cellStyle name="Обычный 6 2 3 8 4 3" xfId="45797" xr:uid="{00000000-0005-0000-0000-000065AF0000}"/>
    <cellStyle name="Обычный 6 2 3 8 5" xfId="45798" xr:uid="{00000000-0005-0000-0000-000066AF0000}"/>
    <cellStyle name="Обычный 6 2 3 8 5 2" xfId="45799" xr:uid="{00000000-0005-0000-0000-000067AF0000}"/>
    <cellStyle name="Обычный 6 2 3 8 6" xfId="45800" xr:uid="{00000000-0005-0000-0000-000068AF0000}"/>
    <cellStyle name="Обычный 6 2 3 8 7" xfId="45801" xr:uid="{00000000-0005-0000-0000-000069AF0000}"/>
    <cellStyle name="Обычный 6 2 3 8 8" xfId="54040" xr:uid="{00000000-0005-0000-0000-00006AAF0000}"/>
    <cellStyle name="Обычный 6 2 3 8 9" xfId="54041" xr:uid="{00000000-0005-0000-0000-00006BAF0000}"/>
    <cellStyle name="Обычный 6 2 3 9" xfId="13936" xr:uid="{00000000-0005-0000-0000-00006CAF0000}"/>
    <cellStyle name="Обычный 6 2 3 9 2" xfId="13937" xr:uid="{00000000-0005-0000-0000-00006DAF0000}"/>
    <cellStyle name="Обычный 6 2 3 9 2 2" xfId="45802" xr:uid="{00000000-0005-0000-0000-00006EAF0000}"/>
    <cellStyle name="Обычный 6 2 3 9 2 3" xfId="45803" xr:uid="{00000000-0005-0000-0000-00006FAF0000}"/>
    <cellStyle name="Обычный 6 2 3 9 3" xfId="13938" xr:uid="{00000000-0005-0000-0000-000070AF0000}"/>
    <cellStyle name="Обычный 6 2 3 9 3 2" xfId="45804" xr:uid="{00000000-0005-0000-0000-000071AF0000}"/>
    <cellStyle name="Обычный 6 2 3 9 3 3" xfId="45805" xr:uid="{00000000-0005-0000-0000-000072AF0000}"/>
    <cellStyle name="Обычный 6 2 3 9 4" xfId="13939" xr:uid="{00000000-0005-0000-0000-000073AF0000}"/>
    <cellStyle name="Обычный 6 2 3 9 4 2" xfId="45806" xr:uid="{00000000-0005-0000-0000-000074AF0000}"/>
    <cellStyle name="Обычный 6 2 3 9 4 3" xfId="45807" xr:uid="{00000000-0005-0000-0000-000075AF0000}"/>
    <cellStyle name="Обычный 6 2 3 9 5" xfId="45808" xr:uid="{00000000-0005-0000-0000-000076AF0000}"/>
    <cellStyle name="Обычный 6 2 3 9 5 2" xfId="45809" xr:uid="{00000000-0005-0000-0000-000077AF0000}"/>
    <cellStyle name="Обычный 6 2 3 9 6" xfId="45810" xr:uid="{00000000-0005-0000-0000-000078AF0000}"/>
    <cellStyle name="Обычный 6 2 3 9 7" xfId="45811" xr:uid="{00000000-0005-0000-0000-000079AF0000}"/>
    <cellStyle name="Обычный 6 2 4" xfId="13940" xr:uid="{00000000-0005-0000-0000-00007AAF0000}"/>
    <cellStyle name="Обычный 6 2 4 10" xfId="13941" xr:uid="{00000000-0005-0000-0000-00007BAF0000}"/>
    <cellStyle name="Обычный 6 2 4 10 2" xfId="13942" xr:uid="{00000000-0005-0000-0000-00007CAF0000}"/>
    <cellStyle name="Обычный 6 2 4 10 2 2" xfId="45812" xr:uid="{00000000-0005-0000-0000-00007DAF0000}"/>
    <cellStyle name="Обычный 6 2 4 10 2 3" xfId="45813" xr:uid="{00000000-0005-0000-0000-00007EAF0000}"/>
    <cellStyle name="Обычный 6 2 4 10 3" xfId="13943" xr:uid="{00000000-0005-0000-0000-00007FAF0000}"/>
    <cellStyle name="Обычный 6 2 4 10 3 2" xfId="45814" xr:uid="{00000000-0005-0000-0000-000080AF0000}"/>
    <cellStyle name="Обычный 6 2 4 10 3 3" xfId="45815" xr:uid="{00000000-0005-0000-0000-000081AF0000}"/>
    <cellStyle name="Обычный 6 2 4 10 4" xfId="13944" xr:uid="{00000000-0005-0000-0000-000082AF0000}"/>
    <cellStyle name="Обычный 6 2 4 10 4 2" xfId="45816" xr:uid="{00000000-0005-0000-0000-000083AF0000}"/>
    <cellStyle name="Обычный 6 2 4 10 4 3" xfId="45817" xr:uid="{00000000-0005-0000-0000-000084AF0000}"/>
    <cellStyle name="Обычный 6 2 4 10 5" xfId="45818" xr:uid="{00000000-0005-0000-0000-000085AF0000}"/>
    <cellStyle name="Обычный 6 2 4 10 5 2" xfId="45819" xr:uid="{00000000-0005-0000-0000-000086AF0000}"/>
    <cellStyle name="Обычный 6 2 4 10 6" xfId="45820" xr:uid="{00000000-0005-0000-0000-000087AF0000}"/>
    <cellStyle name="Обычный 6 2 4 10 7" xfId="45821" xr:uid="{00000000-0005-0000-0000-000088AF0000}"/>
    <cellStyle name="Обычный 6 2 4 11" xfId="13945" xr:uid="{00000000-0005-0000-0000-000089AF0000}"/>
    <cellStyle name="Обычный 6 2 4 11 2" xfId="45822" xr:uid="{00000000-0005-0000-0000-00008AAF0000}"/>
    <cellStyle name="Обычный 6 2 4 11 3" xfId="45823" xr:uid="{00000000-0005-0000-0000-00008BAF0000}"/>
    <cellStyle name="Обычный 6 2 4 12" xfId="13946" xr:uid="{00000000-0005-0000-0000-00008CAF0000}"/>
    <cellStyle name="Обычный 6 2 4 12 2" xfId="45824" xr:uid="{00000000-0005-0000-0000-00008DAF0000}"/>
    <cellStyle name="Обычный 6 2 4 12 3" xfId="45825" xr:uid="{00000000-0005-0000-0000-00008EAF0000}"/>
    <cellStyle name="Обычный 6 2 4 13" xfId="13947" xr:uid="{00000000-0005-0000-0000-00008FAF0000}"/>
    <cellStyle name="Обычный 6 2 4 13 2" xfId="45826" xr:uid="{00000000-0005-0000-0000-000090AF0000}"/>
    <cellStyle name="Обычный 6 2 4 13 3" xfId="45827" xr:uid="{00000000-0005-0000-0000-000091AF0000}"/>
    <cellStyle name="Обычный 6 2 4 14" xfId="45828" xr:uid="{00000000-0005-0000-0000-000092AF0000}"/>
    <cellStyle name="Обычный 6 2 4 14 2" xfId="45829" xr:uid="{00000000-0005-0000-0000-000093AF0000}"/>
    <cellStyle name="Обычный 6 2 4 15" xfId="45830" xr:uid="{00000000-0005-0000-0000-000094AF0000}"/>
    <cellStyle name="Обычный 6 2 4 16" xfId="45831" xr:uid="{00000000-0005-0000-0000-000095AF0000}"/>
    <cellStyle name="Обычный 6 2 4 17" xfId="54042" xr:uid="{00000000-0005-0000-0000-000096AF0000}"/>
    <cellStyle name="Обычный 6 2 4 18" xfId="54043" xr:uid="{00000000-0005-0000-0000-000097AF0000}"/>
    <cellStyle name="Обычный 6 2 4 2" xfId="13948" xr:uid="{00000000-0005-0000-0000-000098AF0000}"/>
    <cellStyle name="Обычный 6 2 4 2 10" xfId="13949" xr:uid="{00000000-0005-0000-0000-000099AF0000}"/>
    <cellStyle name="Обычный 6 2 4 2 10 2" xfId="45832" xr:uid="{00000000-0005-0000-0000-00009AAF0000}"/>
    <cellStyle name="Обычный 6 2 4 2 10 3" xfId="45833" xr:uid="{00000000-0005-0000-0000-00009BAF0000}"/>
    <cellStyle name="Обычный 6 2 4 2 11" xfId="13950" xr:uid="{00000000-0005-0000-0000-00009CAF0000}"/>
    <cellStyle name="Обычный 6 2 4 2 11 2" xfId="45834" xr:uid="{00000000-0005-0000-0000-00009DAF0000}"/>
    <cellStyle name="Обычный 6 2 4 2 11 3" xfId="45835" xr:uid="{00000000-0005-0000-0000-00009EAF0000}"/>
    <cellStyle name="Обычный 6 2 4 2 12" xfId="45836" xr:uid="{00000000-0005-0000-0000-00009FAF0000}"/>
    <cellStyle name="Обычный 6 2 4 2 12 2" xfId="45837" xr:uid="{00000000-0005-0000-0000-0000A0AF0000}"/>
    <cellStyle name="Обычный 6 2 4 2 13" xfId="45838" xr:uid="{00000000-0005-0000-0000-0000A1AF0000}"/>
    <cellStyle name="Обычный 6 2 4 2 14" xfId="45839" xr:uid="{00000000-0005-0000-0000-0000A2AF0000}"/>
    <cellStyle name="Обычный 6 2 4 2 15" xfId="54044" xr:uid="{00000000-0005-0000-0000-0000A3AF0000}"/>
    <cellStyle name="Обычный 6 2 4 2 16" xfId="54045" xr:uid="{00000000-0005-0000-0000-0000A4AF0000}"/>
    <cellStyle name="Обычный 6 2 4 2 2" xfId="13951" xr:uid="{00000000-0005-0000-0000-0000A5AF0000}"/>
    <cellStyle name="Обычный 6 2 4 2 2 10" xfId="54046" xr:uid="{00000000-0005-0000-0000-0000A6AF0000}"/>
    <cellStyle name="Обычный 6 2 4 2 2 11" xfId="54047" xr:uid="{00000000-0005-0000-0000-0000A7AF0000}"/>
    <cellStyle name="Обычный 6 2 4 2 2 2" xfId="13952" xr:uid="{00000000-0005-0000-0000-0000A8AF0000}"/>
    <cellStyle name="Обычный 6 2 4 2 2 2 2" xfId="13953" xr:uid="{00000000-0005-0000-0000-0000A9AF0000}"/>
    <cellStyle name="Обычный 6 2 4 2 2 2 2 2" xfId="45840" xr:uid="{00000000-0005-0000-0000-0000AAAF0000}"/>
    <cellStyle name="Обычный 6 2 4 2 2 2 2 3" xfId="45841" xr:uid="{00000000-0005-0000-0000-0000ABAF0000}"/>
    <cellStyle name="Обычный 6 2 4 2 2 2 3" xfId="13954" xr:uid="{00000000-0005-0000-0000-0000ACAF0000}"/>
    <cellStyle name="Обычный 6 2 4 2 2 2 3 2" xfId="45842" xr:uid="{00000000-0005-0000-0000-0000ADAF0000}"/>
    <cellStyle name="Обычный 6 2 4 2 2 2 3 3" xfId="45843" xr:uid="{00000000-0005-0000-0000-0000AEAF0000}"/>
    <cellStyle name="Обычный 6 2 4 2 2 2 4" xfId="13955" xr:uid="{00000000-0005-0000-0000-0000AFAF0000}"/>
    <cellStyle name="Обычный 6 2 4 2 2 2 4 2" xfId="45844" xr:uid="{00000000-0005-0000-0000-0000B0AF0000}"/>
    <cellStyle name="Обычный 6 2 4 2 2 2 4 3" xfId="45845" xr:uid="{00000000-0005-0000-0000-0000B1AF0000}"/>
    <cellStyle name="Обычный 6 2 4 2 2 2 5" xfId="45846" xr:uid="{00000000-0005-0000-0000-0000B2AF0000}"/>
    <cellStyle name="Обычный 6 2 4 2 2 2 5 2" xfId="45847" xr:uid="{00000000-0005-0000-0000-0000B3AF0000}"/>
    <cellStyle name="Обычный 6 2 4 2 2 2 6" xfId="45848" xr:uid="{00000000-0005-0000-0000-0000B4AF0000}"/>
    <cellStyle name="Обычный 6 2 4 2 2 2 7" xfId="45849" xr:uid="{00000000-0005-0000-0000-0000B5AF0000}"/>
    <cellStyle name="Обычный 6 2 4 2 2 3" xfId="13956" xr:uid="{00000000-0005-0000-0000-0000B6AF0000}"/>
    <cellStyle name="Обычный 6 2 4 2 2 3 2" xfId="45850" xr:uid="{00000000-0005-0000-0000-0000B7AF0000}"/>
    <cellStyle name="Обычный 6 2 4 2 2 3 2 2" xfId="45851" xr:uid="{00000000-0005-0000-0000-0000B8AF0000}"/>
    <cellStyle name="Обычный 6 2 4 2 2 3 3" xfId="45852" xr:uid="{00000000-0005-0000-0000-0000B9AF0000}"/>
    <cellStyle name="Обычный 6 2 4 2 2 3 4" xfId="45853" xr:uid="{00000000-0005-0000-0000-0000BAAF0000}"/>
    <cellStyle name="Обычный 6 2 4 2 2 4" xfId="13957" xr:uid="{00000000-0005-0000-0000-0000BBAF0000}"/>
    <cellStyle name="Обычный 6 2 4 2 2 4 2" xfId="45854" xr:uid="{00000000-0005-0000-0000-0000BCAF0000}"/>
    <cellStyle name="Обычный 6 2 4 2 2 4 3" xfId="45855" xr:uid="{00000000-0005-0000-0000-0000BDAF0000}"/>
    <cellStyle name="Обычный 6 2 4 2 2 5" xfId="13958" xr:uid="{00000000-0005-0000-0000-0000BEAF0000}"/>
    <cellStyle name="Обычный 6 2 4 2 2 5 2" xfId="45856" xr:uid="{00000000-0005-0000-0000-0000BFAF0000}"/>
    <cellStyle name="Обычный 6 2 4 2 2 5 3" xfId="45857" xr:uid="{00000000-0005-0000-0000-0000C0AF0000}"/>
    <cellStyle name="Обычный 6 2 4 2 2 6" xfId="13959" xr:uid="{00000000-0005-0000-0000-0000C1AF0000}"/>
    <cellStyle name="Обычный 6 2 4 2 2 6 2" xfId="45858" xr:uid="{00000000-0005-0000-0000-0000C2AF0000}"/>
    <cellStyle name="Обычный 6 2 4 2 2 6 3" xfId="45859" xr:uid="{00000000-0005-0000-0000-0000C3AF0000}"/>
    <cellStyle name="Обычный 6 2 4 2 2 7" xfId="45860" xr:uid="{00000000-0005-0000-0000-0000C4AF0000}"/>
    <cellStyle name="Обычный 6 2 4 2 2 7 2" xfId="45861" xr:uid="{00000000-0005-0000-0000-0000C5AF0000}"/>
    <cellStyle name="Обычный 6 2 4 2 2 8" xfId="45862" xr:uid="{00000000-0005-0000-0000-0000C6AF0000}"/>
    <cellStyle name="Обычный 6 2 4 2 2 9" xfId="45863" xr:uid="{00000000-0005-0000-0000-0000C7AF0000}"/>
    <cellStyle name="Обычный 6 2 4 2 3" xfId="13960" xr:uid="{00000000-0005-0000-0000-0000C8AF0000}"/>
    <cellStyle name="Обычный 6 2 4 2 3 10" xfId="54048" xr:uid="{00000000-0005-0000-0000-0000C9AF0000}"/>
    <cellStyle name="Обычный 6 2 4 2 3 2" xfId="13961" xr:uid="{00000000-0005-0000-0000-0000CAAF0000}"/>
    <cellStyle name="Обычный 6 2 4 2 3 2 2" xfId="45864" xr:uid="{00000000-0005-0000-0000-0000CBAF0000}"/>
    <cellStyle name="Обычный 6 2 4 2 3 2 2 2" xfId="45865" xr:uid="{00000000-0005-0000-0000-0000CCAF0000}"/>
    <cellStyle name="Обычный 6 2 4 2 3 2 3" xfId="45866" xr:uid="{00000000-0005-0000-0000-0000CDAF0000}"/>
    <cellStyle name="Обычный 6 2 4 2 3 2 4" xfId="45867" xr:uid="{00000000-0005-0000-0000-0000CEAF0000}"/>
    <cellStyle name="Обычный 6 2 4 2 3 3" xfId="13962" xr:uid="{00000000-0005-0000-0000-0000CFAF0000}"/>
    <cellStyle name="Обычный 6 2 4 2 3 3 2" xfId="45868" xr:uid="{00000000-0005-0000-0000-0000D0AF0000}"/>
    <cellStyle name="Обычный 6 2 4 2 3 3 3" xfId="45869" xr:uid="{00000000-0005-0000-0000-0000D1AF0000}"/>
    <cellStyle name="Обычный 6 2 4 2 3 4" xfId="13963" xr:uid="{00000000-0005-0000-0000-0000D2AF0000}"/>
    <cellStyle name="Обычный 6 2 4 2 3 4 2" xfId="45870" xr:uid="{00000000-0005-0000-0000-0000D3AF0000}"/>
    <cellStyle name="Обычный 6 2 4 2 3 4 3" xfId="45871" xr:uid="{00000000-0005-0000-0000-0000D4AF0000}"/>
    <cellStyle name="Обычный 6 2 4 2 3 5" xfId="13964" xr:uid="{00000000-0005-0000-0000-0000D5AF0000}"/>
    <cellStyle name="Обычный 6 2 4 2 3 5 2" xfId="45872" xr:uid="{00000000-0005-0000-0000-0000D6AF0000}"/>
    <cellStyle name="Обычный 6 2 4 2 3 5 3" xfId="45873" xr:uid="{00000000-0005-0000-0000-0000D7AF0000}"/>
    <cellStyle name="Обычный 6 2 4 2 3 6" xfId="45874" xr:uid="{00000000-0005-0000-0000-0000D8AF0000}"/>
    <cellStyle name="Обычный 6 2 4 2 3 6 2" xfId="45875" xr:uid="{00000000-0005-0000-0000-0000D9AF0000}"/>
    <cellStyle name="Обычный 6 2 4 2 3 7" xfId="45876" xr:uid="{00000000-0005-0000-0000-0000DAAF0000}"/>
    <cellStyle name="Обычный 6 2 4 2 3 8" xfId="45877" xr:uid="{00000000-0005-0000-0000-0000DBAF0000}"/>
    <cellStyle name="Обычный 6 2 4 2 3 9" xfId="54049" xr:uid="{00000000-0005-0000-0000-0000DCAF0000}"/>
    <cellStyle name="Обычный 6 2 4 2 4" xfId="13965" xr:uid="{00000000-0005-0000-0000-0000DDAF0000}"/>
    <cellStyle name="Обычный 6 2 4 2 4 2" xfId="13966" xr:uid="{00000000-0005-0000-0000-0000DEAF0000}"/>
    <cellStyle name="Обычный 6 2 4 2 4 2 2" xfId="45878" xr:uid="{00000000-0005-0000-0000-0000DFAF0000}"/>
    <cellStyle name="Обычный 6 2 4 2 4 2 3" xfId="45879" xr:uid="{00000000-0005-0000-0000-0000E0AF0000}"/>
    <cellStyle name="Обычный 6 2 4 2 4 3" xfId="13967" xr:uid="{00000000-0005-0000-0000-0000E1AF0000}"/>
    <cellStyle name="Обычный 6 2 4 2 4 3 2" xfId="45880" xr:uid="{00000000-0005-0000-0000-0000E2AF0000}"/>
    <cellStyle name="Обычный 6 2 4 2 4 3 3" xfId="45881" xr:uid="{00000000-0005-0000-0000-0000E3AF0000}"/>
    <cellStyle name="Обычный 6 2 4 2 4 4" xfId="13968" xr:uid="{00000000-0005-0000-0000-0000E4AF0000}"/>
    <cellStyle name="Обычный 6 2 4 2 4 4 2" xfId="45882" xr:uid="{00000000-0005-0000-0000-0000E5AF0000}"/>
    <cellStyle name="Обычный 6 2 4 2 4 4 3" xfId="45883" xr:uid="{00000000-0005-0000-0000-0000E6AF0000}"/>
    <cellStyle name="Обычный 6 2 4 2 4 5" xfId="45884" xr:uid="{00000000-0005-0000-0000-0000E7AF0000}"/>
    <cellStyle name="Обычный 6 2 4 2 4 5 2" xfId="45885" xr:uid="{00000000-0005-0000-0000-0000E8AF0000}"/>
    <cellStyle name="Обычный 6 2 4 2 4 6" xfId="45886" xr:uid="{00000000-0005-0000-0000-0000E9AF0000}"/>
    <cellStyle name="Обычный 6 2 4 2 4 7" xfId="45887" xr:uid="{00000000-0005-0000-0000-0000EAAF0000}"/>
    <cellStyle name="Обычный 6 2 4 2 5" xfId="13969" xr:uid="{00000000-0005-0000-0000-0000EBAF0000}"/>
    <cellStyle name="Обычный 6 2 4 2 5 2" xfId="13970" xr:uid="{00000000-0005-0000-0000-0000ECAF0000}"/>
    <cellStyle name="Обычный 6 2 4 2 5 2 2" xfId="45888" xr:uid="{00000000-0005-0000-0000-0000EDAF0000}"/>
    <cellStyle name="Обычный 6 2 4 2 5 2 3" xfId="45889" xr:uid="{00000000-0005-0000-0000-0000EEAF0000}"/>
    <cellStyle name="Обычный 6 2 4 2 5 3" xfId="13971" xr:uid="{00000000-0005-0000-0000-0000EFAF0000}"/>
    <cellStyle name="Обычный 6 2 4 2 5 3 2" xfId="45890" xr:uid="{00000000-0005-0000-0000-0000F0AF0000}"/>
    <cellStyle name="Обычный 6 2 4 2 5 3 3" xfId="45891" xr:uid="{00000000-0005-0000-0000-0000F1AF0000}"/>
    <cellStyle name="Обычный 6 2 4 2 5 4" xfId="13972" xr:uid="{00000000-0005-0000-0000-0000F2AF0000}"/>
    <cellStyle name="Обычный 6 2 4 2 5 4 2" xfId="45892" xr:uid="{00000000-0005-0000-0000-0000F3AF0000}"/>
    <cellStyle name="Обычный 6 2 4 2 5 4 3" xfId="45893" xr:uid="{00000000-0005-0000-0000-0000F4AF0000}"/>
    <cellStyle name="Обычный 6 2 4 2 5 5" xfId="45894" xr:uid="{00000000-0005-0000-0000-0000F5AF0000}"/>
    <cellStyle name="Обычный 6 2 4 2 5 5 2" xfId="45895" xr:uid="{00000000-0005-0000-0000-0000F6AF0000}"/>
    <cellStyle name="Обычный 6 2 4 2 5 6" xfId="45896" xr:uid="{00000000-0005-0000-0000-0000F7AF0000}"/>
    <cellStyle name="Обычный 6 2 4 2 5 7" xfId="45897" xr:uid="{00000000-0005-0000-0000-0000F8AF0000}"/>
    <cellStyle name="Обычный 6 2 4 2 6" xfId="13973" xr:uid="{00000000-0005-0000-0000-0000F9AF0000}"/>
    <cellStyle name="Обычный 6 2 4 2 6 2" xfId="13974" xr:uid="{00000000-0005-0000-0000-0000FAAF0000}"/>
    <cellStyle name="Обычный 6 2 4 2 6 2 2" xfId="45898" xr:uid="{00000000-0005-0000-0000-0000FBAF0000}"/>
    <cellStyle name="Обычный 6 2 4 2 6 2 3" xfId="45899" xr:uid="{00000000-0005-0000-0000-0000FCAF0000}"/>
    <cellStyle name="Обычный 6 2 4 2 6 3" xfId="13975" xr:uid="{00000000-0005-0000-0000-0000FDAF0000}"/>
    <cellStyle name="Обычный 6 2 4 2 6 3 2" xfId="45900" xr:uid="{00000000-0005-0000-0000-0000FEAF0000}"/>
    <cellStyle name="Обычный 6 2 4 2 6 3 3" xfId="45901" xr:uid="{00000000-0005-0000-0000-0000FFAF0000}"/>
    <cellStyle name="Обычный 6 2 4 2 6 4" xfId="13976" xr:uid="{00000000-0005-0000-0000-000000B00000}"/>
    <cellStyle name="Обычный 6 2 4 2 6 4 2" xfId="45902" xr:uid="{00000000-0005-0000-0000-000001B00000}"/>
    <cellStyle name="Обычный 6 2 4 2 6 4 3" xfId="45903" xr:uid="{00000000-0005-0000-0000-000002B00000}"/>
    <cellStyle name="Обычный 6 2 4 2 6 5" xfId="45904" xr:uid="{00000000-0005-0000-0000-000003B00000}"/>
    <cellStyle name="Обычный 6 2 4 2 6 5 2" xfId="45905" xr:uid="{00000000-0005-0000-0000-000004B00000}"/>
    <cellStyle name="Обычный 6 2 4 2 6 6" xfId="45906" xr:uid="{00000000-0005-0000-0000-000005B00000}"/>
    <cellStyle name="Обычный 6 2 4 2 6 7" xfId="45907" xr:uid="{00000000-0005-0000-0000-000006B00000}"/>
    <cellStyle name="Обычный 6 2 4 2 7" xfId="13977" xr:uid="{00000000-0005-0000-0000-000007B00000}"/>
    <cellStyle name="Обычный 6 2 4 2 7 2" xfId="13978" xr:uid="{00000000-0005-0000-0000-000008B00000}"/>
    <cellStyle name="Обычный 6 2 4 2 7 2 2" xfId="45908" xr:uid="{00000000-0005-0000-0000-000009B00000}"/>
    <cellStyle name="Обычный 6 2 4 2 7 2 3" xfId="45909" xr:uid="{00000000-0005-0000-0000-00000AB00000}"/>
    <cellStyle name="Обычный 6 2 4 2 7 3" xfId="13979" xr:uid="{00000000-0005-0000-0000-00000BB00000}"/>
    <cellStyle name="Обычный 6 2 4 2 7 3 2" xfId="45910" xr:uid="{00000000-0005-0000-0000-00000CB00000}"/>
    <cellStyle name="Обычный 6 2 4 2 7 3 3" xfId="45911" xr:uid="{00000000-0005-0000-0000-00000DB00000}"/>
    <cellStyle name="Обычный 6 2 4 2 7 4" xfId="13980" xr:uid="{00000000-0005-0000-0000-00000EB00000}"/>
    <cellStyle name="Обычный 6 2 4 2 7 4 2" xfId="45912" xr:uid="{00000000-0005-0000-0000-00000FB00000}"/>
    <cellStyle name="Обычный 6 2 4 2 7 4 3" xfId="45913" xr:uid="{00000000-0005-0000-0000-000010B00000}"/>
    <cellStyle name="Обычный 6 2 4 2 7 5" xfId="45914" xr:uid="{00000000-0005-0000-0000-000011B00000}"/>
    <cellStyle name="Обычный 6 2 4 2 7 5 2" xfId="45915" xr:uid="{00000000-0005-0000-0000-000012B00000}"/>
    <cellStyle name="Обычный 6 2 4 2 7 6" xfId="45916" xr:uid="{00000000-0005-0000-0000-000013B00000}"/>
    <cellStyle name="Обычный 6 2 4 2 7 7" xfId="45917" xr:uid="{00000000-0005-0000-0000-000014B00000}"/>
    <cellStyle name="Обычный 6 2 4 2 8" xfId="13981" xr:uid="{00000000-0005-0000-0000-000015B00000}"/>
    <cellStyle name="Обычный 6 2 4 2 8 2" xfId="13982" xr:uid="{00000000-0005-0000-0000-000016B00000}"/>
    <cellStyle name="Обычный 6 2 4 2 8 2 2" xfId="45918" xr:uid="{00000000-0005-0000-0000-000017B00000}"/>
    <cellStyle name="Обычный 6 2 4 2 8 2 3" xfId="45919" xr:uid="{00000000-0005-0000-0000-000018B00000}"/>
    <cellStyle name="Обычный 6 2 4 2 8 3" xfId="13983" xr:uid="{00000000-0005-0000-0000-000019B00000}"/>
    <cellStyle name="Обычный 6 2 4 2 8 3 2" xfId="45920" xr:uid="{00000000-0005-0000-0000-00001AB00000}"/>
    <cellStyle name="Обычный 6 2 4 2 8 3 3" xfId="45921" xr:uid="{00000000-0005-0000-0000-00001BB00000}"/>
    <cellStyle name="Обычный 6 2 4 2 8 4" xfId="45922" xr:uid="{00000000-0005-0000-0000-00001CB00000}"/>
    <cellStyle name="Обычный 6 2 4 2 8 4 2" xfId="45923" xr:uid="{00000000-0005-0000-0000-00001DB00000}"/>
    <cellStyle name="Обычный 6 2 4 2 8 5" xfId="45924" xr:uid="{00000000-0005-0000-0000-00001EB00000}"/>
    <cellStyle name="Обычный 6 2 4 2 8 5 2" xfId="45925" xr:uid="{00000000-0005-0000-0000-00001FB00000}"/>
    <cellStyle name="Обычный 6 2 4 2 8 6" xfId="45926" xr:uid="{00000000-0005-0000-0000-000020B00000}"/>
    <cellStyle name="Обычный 6 2 4 2 8 7" xfId="45927" xr:uid="{00000000-0005-0000-0000-000021B00000}"/>
    <cellStyle name="Обычный 6 2 4 2 9" xfId="13984" xr:uid="{00000000-0005-0000-0000-000022B00000}"/>
    <cellStyle name="Обычный 6 2 4 2 9 2" xfId="45928" xr:uid="{00000000-0005-0000-0000-000023B00000}"/>
    <cellStyle name="Обычный 6 2 4 2 9 3" xfId="45929" xr:uid="{00000000-0005-0000-0000-000024B00000}"/>
    <cellStyle name="Обычный 6 2 4 3" xfId="13985" xr:uid="{00000000-0005-0000-0000-000025B00000}"/>
    <cellStyle name="Обычный 6 2 4 3 10" xfId="45930" xr:uid="{00000000-0005-0000-0000-000026B00000}"/>
    <cellStyle name="Обычный 6 2 4 3 10 2" xfId="45931" xr:uid="{00000000-0005-0000-0000-000027B00000}"/>
    <cellStyle name="Обычный 6 2 4 3 11" xfId="45932" xr:uid="{00000000-0005-0000-0000-000028B00000}"/>
    <cellStyle name="Обычный 6 2 4 3 12" xfId="45933" xr:uid="{00000000-0005-0000-0000-000029B00000}"/>
    <cellStyle name="Обычный 6 2 4 3 13" xfId="54050" xr:uid="{00000000-0005-0000-0000-00002AB00000}"/>
    <cellStyle name="Обычный 6 2 4 3 14" xfId="54051" xr:uid="{00000000-0005-0000-0000-00002BB00000}"/>
    <cellStyle name="Обычный 6 2 4 3 2" xfId="13986" xr:uid="{00000000-0005-0000-0000-00002CB00000}"/>
    <cellStyle name="Обычный 6 2 4 3 2 2" xfId="13987" xr:uid="{00000000-0005-0000-0000-00002DB00000}"/>
    <cellStyle name="Обычный 6 2 4 3 2 2 2" xfId="45934" xr:uid="{00000000-0005-0000-0000-00002EB00000}"/>
    <cellStyle name="Обычный 6 2 4 3 2 2 2 2" xfId="45935" xr:uid="{00000000-0005-0000-0000-00002FB00000}"/>
    <cellStyle name="Обычный 6 2 4 3 2 2 3" xfId="45936" xr:uid="{00000000-0005-0000-0000-000030B00000}"/>
    <cellStyle name="Обычный 6 2 4 3 2 2 4" xfId="45937" xr:uid="{00000000-0005-0000-0000-000031B00000}"/>
    <cellStyle name="Обычный 6 2 4 3 2 3" xfId="13988" xr:uid="{00000000-0005-0000-0000-000032B00000}"/>
    <cellStyle name="Обычный 6 2 4 3 2 3 2" xfId="45938" xr:uid="{00000000-0005-0000-0000-000033B00000}"/>
    <cellStyle name="Обычный 6 2 4 3 2 3 3" xfId="45939" xr:uid="{00000000-0005-0000-0000-000034B00000}"/>
    <cellStyle name="Обычный 6 2 4 3 2 4" xfId="13989" xr:uid="{00000000-0005-0000-0000-000035B00000}"/>
    <cellStyle name="Обычный 6 2 4 3 2 4 2" xfId="45940" xr:uid="{00000000-0005-0000-0000-000036B00000}"/>
    <cellStyle name="Обычный 6 2 4 3 2 4 3" xfId="45941" xr:uid="{00000000-0005-0000-0000-000037B00000}"/>
    <cellStyle name="Обычный 6 2 4 3 2 5" xfId="13990" xr:uid="{00000000-0005-0000-0000-000038B00000}"/>
    <cellStyle name="Обычный 6 2 4 3 2 5 2" xfId="45942" xr:uid="{00000000-0005-0000-0000-000039B00000}"/>
    <cellStyle name="Обычный 6 2 4 3 2 5 3" xfId="45943" xr:uid="{00000000-0005-0000-0000-00003AB00000}"/>
    <cellStyle name="Обычный 6 2 4 3 2 6" xfId="45944" xr:uid="{00000000-0005-0000-0000-00003BB00000}"/>
    <cellStyle name="Обычный 6 2 4 3 2 6 2" xfId="45945" xr:uid="{00000000-0005-0000-0000-00003CB00000}"/>
    <cellStyle name="Обычный 6 2 4 3 2 7" xfId="45946" xr:uid="{00000000-0005-0000-0000-00003DB00000}"/>
    <cellStyle name="Обычный 6 2 4 3 2 8" xfId="45947" xr:uid="{00000000-0005-0000-0000-00003EB00000}"/>
    <cellStyle name="Обычный 6 2 4 3 3" xfId="13991" xr:uid="{00000000-0005-0000-0000-00003FB00000}"/>
    <cellStyle name="Обычный 6 2 4 3 3 2" xfId="13992" xr:uid="{00000000-0005-0000-0000-000040B00000}"/>
    <cellStyle name="Обычный 6 2 4 3 3 2 2" xfId="45948" xr:uid="{00000000-0005-0000-0000-000041B00000}"/>
    <cellStyle name="Обычный 6 2 4 3 3 2 2 2" xfId="45949" xr:uid="{00000000-0005-0000-0000-000042B00000}"/>
    <cellStyle name="Обычный 6 2 4 3 3 2 3" xfId="45950" xr:uid="{00000000-0005-0000-0000-000043B00000}"/>
    <cellStyle name="Обычный 6 2 4 3 3 2 4" xfId="45951" xr:uid="{00000000-0005-0000-0000-000044B00000}"/>
    <cellStyle name="Обычный 6 2 4 3 3 3" xfId="13993" xr:uid="{00000000-0005-0000-0000-000045B00000}"/>
    <cellStyle name="Обычный 6 2 4 3 3 3 2" xfId="45952" xr:uid="{00000000-0005-0000-0000-000046B00000}"/>
    <cellStyle name="Обычный 6 2 4 3 3 3 3" xfId="45953" xr:uid="{00000000-0005-0000-0000-000047B00000}"/>
    <cellStyle name="Обычный 6 2 4 3 3 4" xfId="13994" xr:uid="{00000000-0005-0000-0000-000048B00000}"/>
    <cellStyle name="Обычный 6 2 4 3 3 4 2" xfId="45954" xr:uid="{00000000-0005-0000-0000-000049B00000}"/>
    <cellStyle name="Обычный 6 2 4 3 3 4 3" xfId="45955" xr:uid="{00000000-0005-0000-0000-00004AB00000}"/>
    <cellStyle name="Обычный 6 2 4 3 3 5" xfId="13995" xr:uid="{00000000-0005-0000-0000-00004BB00000}"/>
    <cellStyle name="Обычный 6 2 4 3 3 5 2" xfId="45956" xr:uid="{00000000-0005-0000-0000-00004CB00000}"/>
    <cellStyle name="Обычный 6 2 4 3 3 5 3" xfId="45957" xr:uid="{00000000-0005-0000-0000-00004DB00000}"/>
    <cellStyle name="Обычный 6 2 4 3 3 6" xfId="45958" xr:uid="{00000000-0005-0000-0000-00004EB00000}"/>
    <cellStyle name="Обычный 6 2 4 3 3 6 2" xfId="45959" xr:uid="{00000000-0005-0000-0000-00004FB00000}"/>
    <cellStyle name="Обычный 6 2 4 3 3 7" xfId="45960" xr:uid="{00000000-0005-0000-0000-000050B00000}"/>
    <cellStyle name="Обычный 6 2 4 3 3 8" xfId="45961" xr:uid="{00000000-0005-0000-0000-000051B00000}"/>
    <cellStyle name="Обычный 6 2 4 3 4" xfId="13996" xr:uid="{00000000-0005-0000-0000-000052B00000}"/>
    <cellStyle name="Обычный 6 2 4 3 4 2" xfId="13997" xr:uid="{00000000-0005-0000-0000-000053B00000}"/>
    <cellStyle name="Обычный 6 2 4 3 4 2 2" xfId="45962" xr:uid="{00000000-0005-0000-0000-000054B00000}"/>
    <cellStyle name="Обычный 6 2 4 3 4 2 3" xfId="45963" xr:uid="{00000000-0005-0000-0000-000055B00000}"/>
    <cellStyle name="Обычный 6 2 4 3 4 3" xfId="13998" xr:uid="{00000000-0005-0000-0000-000056B00000}"/>
    <cellStyle name="Обычный 6 2 4 3 4 3 2" xfId="45964" xr:uid="{00000000-0005-0000-0000-000057B00000}"/>
    <cellStyle name="Обычный 6 2 4 3 4 3 3" xfId="45965" xr:uid="{00000000-0005-0000-0000-000058B00000}"/>
    <cellStyle name="Обычный 6 2 4 3 4 4" xfId="13999" xr:uid="{00000000-0005-0000-0000-000059B00000}"/>
    <cellStyle name="Обычный 6 2 4 3 4 4 2" xfId="45966" xr:uid="{00000000-0005-0000-0000-00005AB00000}"/>
    <cellStyle name="Обычный 6 2 4 3 4 4 3" xfId="45967" xr:uid="{00000000-0005-0000-0000-00005BB00000}"/>
    <cellStyle name="Обычный 6 2 4 3 4 5" xfId="45968" xr:uid="{00000000-0005-0000-0000-00005CB00000}"/>
    <cellStyle name="Обычный 6 2 4 3 4 5 2" xfId="45969" xr:uid="{00000000-0005-0000-0000-00005DB00000}"/>
    <cellStyle name="Обычный 6 2 4 3 4 6" xfId="45970" xr:uid="{00000000-0005-0000-0000-00005EB00000}"/>
    <cellStyle name="Обычный 6 2 4 3 4 7" xfId="45971" xr:uid="{00000000-0005-0000-0000-00005FB00000}"/>
    <cellStyle name="Обычный 6 2 4 3 5" xfId="14000" xr:uid="{00000000-0005-0000-0000-000060B00000}"/>
    <cellStyle name="Обычный 6 2 4 3 5 2" xfId="14001" xr:uid="{00000000-0005-0000-0000-000061B00000}"/>
    <cellStyle name="Обычный 6 2 4 3 5 2 2" xfId="45972" xr:uid="{00000000-0005-0000-0000-000062B00000}"/>
    <cellStyle name="Обычный 6 2 4 3 5 2 3" xfId="45973" xr:uid="{00000000-0005-0000-0000-000063B00000}"/>
    <cellStyle name="Обычный 6 2 4 3 5 3" xfId="14002" xr:uid="{00000000-0005-0000-0000-000064B00000}"/>
    <cellStyle name="Обычный 6 2 4 3 5 3 2" xfId="45974" xr:uid="{00000000-0005-0000-0000-000065B00000}"/>
    <cellStyle name="Обычный 6 2 4 3 5 3 3" xfId="45975" xr:uid="{00000000-0005-0000-0000-000066B00000}"/>
    <cellStyle name="Обычный 6 2 4 3 5 4" xfId="14003" xr:uid="{00000000-0005-0000-0000-000067B00000}"/>
    <cellStyle name="Обычный 6 2 4 3 5 4 2" xfId="45976" xr:uid="{00000000-0005-0000-0000-000068B00000}"/>
    <cellStyle name="Обычный 6 2 4 3 5 4 3" xfId="45977" xr:uid="{00000000-0005-0000-0000-000069B00000}"/>
    <cellStyle name="Обычный 6 2 4 3 5 5" xfId="45978" xr:uid="{00000000-0005-0000-0000-00006AB00000}"/>
    <cellStyle name="Обычный 6 2 4 3 5 5 2" xfId="45979" xr:uid="{00000000-0005-0000-0000-00006BB00000}"/>
    <cellStyle name="Обычный 6 2 4 3 5 6" xfId="45980" xr:uid="{00000000-0005-0000-0000-00006CB00000}"/>
    <cellStyle name="Обычный 6 2 4 3 5 7" xfId="45981" xr:uid="{00000000-0005-0000-0000-00006DB00000}"/>
    <cellStyle name="Обычный 6 2 4 3 6" xfId="14004" xr:uid="{00000000-0005-0000-0000-00006EB00000}"/>
    <cellStyle name="Обычный 6 2 4 3 6 2" xfId="14005" xr:uid="{00000000-0005-0000-0000-00006FB00000}"/>
    <cellStyle name="Обычный 6 2 4 3 6 2 2" xfId="45982" xr:uid="{00000000-0005-0000-0000-000070B00000}"/>
    <cellStyle name="Обычный 6 2 4 3 6 2 3" xfId="45983" xr:uid="{00000000-0005-0000-0000-000071B00000}"/>
    <cellStyle name="Обычный 6 2 4 3 6 3" xfId="14006" xr:uid="{00000000-0005-0000-0000-000072B00000}"/>
    <cellStyle name="Обычный 6 2 4 3 6 3 2" xfId="45984" xr:uid="{00000000-0005-0000-0000-000073B00000}"/>
    <cellStyle name="Обычный 6 2 4 3 6 3 3" xfId="45985" xr:uid="{00000000-0005-0000-0000-000074B00000}"/>
    <cellStyle name="Обычный 6 2 4 3 6 4" xfId="45986" xr:uid="{00000000-0005-0000-0000-000075B00000}"/>
    <cellStyle name="Обычный 6 2 4 3 6 4 2" xfId="45987" xr:uid="{00000000-0005-0000-0000-000076B00000}"/>
    <cellStyle name="Обычный 6 2 4 3 6 5" xfId="45988" xr:uid="{00000000-0005-0000-0000-000077B00000}"/>
    <cellStyle name="Обычный 6 2 4 3 6 5 2" xfId="45989" xr:uid="{00000000-0005-0000-0000-000078B00000}"/>
    <cellStyle name="Обычный 6 2 4 3 6 6" xfId="45990" xr:uid="{00000000-0005-0000-0000-000079B00000}"/>
    <cellStyle name="Обычный 6 2 4 3 6 7" xfId="45991" xr:uid="{00000000-0005-0000-0000-00007AB00000}"/>
    <cellStyle name="Обычный 6 2 4 3 7" xfId="14007" xr:uid="{00000000-0005-0000-0000-00007BB00000}"/>
    <cellStyle name="Обычный 6 2 4 3 7 2" xfId="45992" xr:uid="{00000000-0005-0000-0000-00007CB00000}"/>
    <cellStyle name="Обычный 6 2 4 3 7 3" xfId="45993" xr:uid="{00000000-0005-0000-0000-00007DB00000}"/>
    <cellStyle name="Обычный 6 2 4 3 8" xfId="14008" xr:uid="{00000000-0005-0000-0000-00007EB00000}"/>
    <cellStyle name="Обычный 6 2 4 3 8 2" xfId="45994" xr:uid="{00000000-0005-0000-0000-00007FB00000}"/>
    <cellStyle name="Обычный 6 2 4 3 8 3" xfId="45995" xr:uid="{00000000-0005-0000-0000-000080B00000}"/>
    <cellStyle name="Обычный 6 2 4 3 9" xfId="14009" xr:uid="{00000000-0005-0000-0000-000081B00000}"/>
    <cellStyle name="Обычный 6 2 4 3 9 2" xfId="45996" xr:uid="{00000000-0005-0000-0000-000082B00000}"/>
    <cellStyle name="Обычный 6 2 4 3 9 3" xfId="45997" xr:uid="{00000000-0005-0000-0000-000083B00000}"/>
    <cellStyle name="Обычный 6 2 4 4" xfId="14010" xr:uid="{00000000-0005-0000-0000-000084B00000}"/>
    <cellStyle name="Обычный 6 2 4 4 10" xfId="54052" xr:uid="{00000000-0005-0000-0000-000085B00000}"/>
    <cellStyle name="Обычный 6 2 4 4 11" xfId="54053" xr:uid="{00000000-0005-0000-0000-000086B00000}"/>
    <cellStyle name="Обычный 6 2 4 4 2" xfId="14011" xr:uid="{00000000-0005-0000-0000-000087B00000}"/>
    <cellStyle name="Обычный 6 2 4 4 2 2" xfId="14012" xr:uid="{00000000-0005-0000-0000-000088B00000}"/>
    <cellStyle name="Обычный 6 2 4 4 2 2 2" xfId="45998" xr:uid="{00000000-0005-0000-0000-000089B00000}"/>
    <cellStyle name="Обычный 6 2 4 4 2 2 3" xfId="45999" xr:uid="{00000000-0005-0000-0000-00008AB00000}"/>
    <cellStyle name="Обычный 6 2 4 4 2 3" xfId="14013" xr:uid="{00000000-0005-0000-0000-00008BB00000}"/>
    <cellStyle name="Обычный 6 2 4 4 2 3 2" xfId="46000" xr:uid="{00000000-0005-0000-0000-00008CB00000}"/>
    <cellStyle name="Обычный 6 2 4 4 2 3 3" xfId="46001" xr:uid="{00000000-0005-0000-0000-00008DB00000}"/>
    <cellStyle name="Обычный 6 2 4 4 2 4" xfId="14014" xr:uid="{00000000-0005-0000-0000-00008EB00000}"/>
    <cellStyle name="Обычный 6 2 4 4 2 4 2" xfId="46002" xr:uid="{00000000-0005-0000-0000-00008FB00000}"/>
    <cellStyle name="Обычный 6 2 4 4 2 4 3" xfId="46003" xr:uid="{00000000-0005-0000-0000-000090B00000}"/>
    <cellStyle name="Обычный 6 2 4 4 2 5" xfId="46004" xr:uid="{00000000-0005-0000-0000-000091B00000}"/>
    <cellStyle name="Обычный 6 2 4 4 2 5 2" xfId="46005" xr:uid="{00000000-0005-0000-0000-000092B00000}"/>
    <cellStyle name="Обычный 6 2 4 4 2 6" xfId="46006" xr:uid="{00000000-0005-0000-0000-000093B00000}"/>
    <cellStyle name="Обычный 6 2 4 4 2 7" xfId="46007" xr:uid="{00000000-0005-0000-0000-000094B00000}"/>
    <cellStyle name="Обычный 6 2 4 4 3" xfId="14015" xr:uid="{00000000-0005-0000-0000-000095B00000}"/>
    <cellStyle name="Обычный 6 2 4 4 3 2" xfId="46008" xr:uid="{00000000-0005-0000-0000-000096B00000}"/>
    <cellStyle name="Обычный 6 2 4 4 3 2 2" xfId="46009" xr:uid="{00000000-0005-0000-0000-000097B00000}"/>
    <cellStyle name="Обычный 6 2 4 4 3 3" xfId="46010" xr:uid="{00000000-0005-0000-0000-000098B00000}"/>
    <cellStyle name="Обычный 6 2 4 4 3 4" xfId="46011" xr:uid="{00000000-0005-0000-0000-000099B00000}"/>
    <cellStyle name="Обычный 6 2 4 4 4" xfId="14016" xr:uid="{00000000-0005-0000-0000-00009AB00000}"/>
    <cellStyle name="Обычный 6 2 4 4 4 2" xfId="46012" xr:uid="{00000000-0005-0000-0000-00009BB00000}"/>
    <cellStyle name="Обычный 6 2 4 4 4 3" xfId="46013" xr:uid="{00000000-0005-0000-0000-00009CB00000}"/>
    <cellStyle name="Обычный 6 2 4 4 5" xfId="14017" xr:uid="{00000000-0005-0000-0000-00009DB00000}"/>
    <cellStyle name="Обычный 6 2 4 4 5 2" xfId="46014" xr:uid="{00000000-0005-0000-0000-00009EB00000}"/>
    <cellStyle name="Обычный 6 2 4 4 5 3" xfId="46015" xr:uid="{00000000-0005-0000-0000-00009FB00000}"/>
    <cellStyle name="Обычный 6 2 4 4 6" xfId="14018" xr:uid="{00000000-0005-0000-0000-0000A0B00000}"/>
    <cellStyle name="Обычный 6 2 4 4 6 2" xfId="46016" xr:uid="{00000000-0005-0000-0000-0000A1B00000}"/>
    <cellStyle name="Обычный 6 2 4 4 6 3" xfId="46017" xr:uid="{00000000-0005-0000-0000-0000A2B00000}"/>
    <cellStyle name="Обычный 6 2 4 4 7" xfId="46018" xr:uid="{00000000-0005-0000-0000-0000A3B00000}"/>
    <cellStyle name="Обычный 6 2 4 4 7 2" xfId="46019" xr:uid="{00000000-0005-0000-0000-0000A4B00000}"/>
    <cellStyle name="Обычный 6 2 4 4 8" xfId="46020" xr:uid="{00000000-0005-0000-0000-0000A5B00000}"/>
    <cellStyle name="Обычный 6 2 4 4 9" xfId="46021" xr:uid="{00000000-0005-0000-0000-0000A6B00000}"/>
    <cellStyle name="Обычный 6 2 4 5" xfId="14019" xr:uid="{00000000-0005-0000-0000-0000A7B00000}"/>
    <cellStyle name="Обычный 6 2 4 5 2" xfId="14020" xr:uid="{00000000-0005-0000-0000-0000A8B00000}"/>
    <cellStyle name="Обычный 6 2 4 5 2 2" xfId="46022" xr:uid="{00000000-0005-0000-0000-0000A9B00000}"/>
    <cellStyle name="Обычный 6 2 4 5 2 2 2" xfId="46023" xr:uid="{00000000-0005-0000-0000-0000AAB00000}"/>
    <cellStyle name="Обычный 6 2 4 5 2 3" xfId="46024" xr:uid="{00000000-0005-0000-0000-0000ABB00000}"/>
    <cellStyle name="Обычный 6 2 4 5 2 4" xfId="46025" xr:uid="{00000000-0005-0000-0000-0000ACB00000}"/>
    <cellStyle name="Обычный 6 2 4 5 3" xfId="14021" xr:uid="{00000000-0005-0000-0000-0000ADB00000}"/>
    <cellStyle name="Обычный 6 2 4 5 3 2" xfId="46026" xr:uid="{00000000-0005-0000-0000-0000AEB00000}"/>
    <cellStyle name="Обычный 6 2 4 5 3 3" xfId="46027" xr:uid="{00000000-0005-0000-0000-0000AFB00000}"/>
    <cellStyle name="Обычный 6 2 4 5 4" xfId="14022" xr:uid="{00000000-0005-0000-0000-0000B0B00000}"/>
    <cellStyle name="Обычный 6 2 4 5 4 2" xfId="46028" xr:uid="{00000000-0005-0000-0000-0000B1B00000}"/>
    <cellStyle name="Обычный 6 2 4 5 4 3" xfId="46029" xr:uid="{00000000-0005-0000-0000-0000B2B00000}"/>
    <cellStyle name="Обычный 6 2 4 5 5" xfId="14023" xr:uid="{00000000-0005-0000-0000-0000B3B00000}"/>
    <cellStyle name="Обычный 6 2 4 5 5 2" xfId="46030" xr:uid="{00000000-0005-0000-0000-0000B4B00000}"/>
    <cellStyle name="Обычный 6 2 4 5 5 3" xfId="46031" xr:uid="{00000000-0005-0000-0000-0000B5B00000}"/>
    <cellStyle name="Обычный 6 2 4 5 6" xfId="46032" xr:uid="{00000000-0005-0000-0000-0000B6B00000}"/>
    <cellStyle name="Обычный 6 2 4 5 6 2" xfId="46033" xr:uid="{00000000-0005-0000-0000-0000B7B00000}"/>
    <cellStyle name="Обычный 6 2 4 5 7" xfId="46034" xr:uid="{00000000-0005-0000-0000-0000B8B00000}"/>
    <cellStyle name="Обычный 6 2 4 5 8" xfId="46035" xr:uid="{00000000-0005-0000-0000-0000B9B00000}"/>
    <cellStyle name="Обычный 6 2 4 6" xfId="14024" xr:uid="{00000000-0005-0000-0000-0000BAB00000}"/>
    <cellStyle name="Обычный 6 2 4 6 2" xfId="14025" xr:uid="{00000000-0005-0000-0000-0000BBB00000}"/>
    <cellStyle name="Обычный 6 2 4 6 2 2" xfId="46036" xr:uid="{00000000-0005-0000-0000-0000BCB00000}"/>
    <cellStyle name="Обычный 6 2 4 6 2 2 2" xfId="46037" xr:uid="{00000000-0005-0000-0000-0000BDB00000}"/>
    <cellStyle name="Обычный 6 2 4 6 2 3" xfId="46038" xr:uid="{00000000-0005-0000-0000-0000BEB00000}"/>
    <cellStyle name="Обычный 6 2 4 6 2 4" xfId="46039" xr:uid="{00000000-0005-0000-0000-0000BFB00000}"/>
    <cellStyle name="Обычный 6 2 4 6 3" xfId="14026" xr:uid="{00000000-0005-0000-0000-0000C0B00000}"/>
    <cellStyle name="Обычный 6 2 4 6 3 2" xfId="46040" xr:uid="{00000000-0005-0000-0000-0000C1B00000}"/>
    <cellStyle name="Обычный 6 2 4 6 3 3" xfId="46041" xr:uid="{00000000-0005-0000-0000-0000C2B00000}"/>
    <cellStyle name="Обычный 6 2 4 6 4" xfId="14027" xr:uid="{00000000-0005-0000-0000-0000C3B00000}"/>
    <cellStyle name="Обычный 6 2 4 6 4 2" xfId="46042" xr:uid="{00000000-0005-0000-0000-0000C4B00000}"/>
    <cellStyle name="Обычный 6 2 4 6 4 3" xfId="46043" xr:uid="{00000000-0005-0000-0000-0000C5B00000}"/>
    <cellStyle name="Обычный 6 2 4 6 5" xfId="14028" xr:uid="{00000000-0005-0000-0000-0000C6B00000}"/>
    <cellStyle name="Обычный 6 2 4 6 5 2" xfId="46044" xr:uid="{00000000-0005-0000-0000-0000C7B00000}"/>
    <cellStyle name="Обычный 6 2 4 6 5 3" xfId="46045" xr:uid="{00000000-0005-0000-0000-0000C8B00000}"/>
    <cellStyle name="Обычный 6 2 4 6 6" xfId="46046" xr:uid="{00000000-0005-0000-0000-0000C9B00000}"/>
    <cellStyle name="Обычный 6 2 4 6 6 2" xfId="46047" xr:uid="{00000000-0005-0000-0000-0000CAB00000}"/>
    <cellStyle name="Обычный 6 2 4 6 7" xfId="46048" xr:uid="{00000000-0005-0000-0000-0000CBB00000}"/>
    <cellStyle name="Обычный 6 2 4 6 8" xfId="46049" xr:uid="{00000000-0005-0000-0000-0000CCB00000}"/>
    <cellStyle name="Обычный 6 2 4 7" xfId="14029" xr:uid="{00000000-0005-0000-0000-0000CDB00000}"/>
    <cellStyle name="Обычный 6 2 4 7 2" xfId="14030" xr:uid="{00000000-0005-0000-0000-0000CEB00000}"/>
    <cellStyle name="Обычный 6 2 4 7 2 2" xfId="46050" xr:uid="{00000000-0005-0000-0000-0000CFB00000}"/>
    <cellStyle name="Обычный 6 2 4 7 2 3" xfId="46051" xr:uid="{00000000-0005-0000-0000-0000D0B00000}"/>
    <cellStyle name="Обычный 6 2 4 7 3" xfId="14031" xr:uid="{00000000-0005-0000-0000-0000D1B00000}"/>
    <cellStyle name="Обычный 6 2 4 7 3 2" xfId="46052" xr:uid="{00000000-0005-0000-0000-0000D2B00000}"/>
    <cellStyle name="Обычный 6 2 4 7 3 3" xfId="46053" xr:uid="{00000000-0005-0000-0000-0000D3B00000}"/>
    <cellStyle name="Обычный 6 2 4 7 4" xfId="14032" xr:uid="{00000000-0005-0000-0000-0000D4B00000}"/>
    <cellStyle name="Обычный 6 2 4 7 4 2" xfId="46054" xr:uid="{00000000-0005-0000-0000-0000D5B00000}"/>
    <cellStyle name="Обычный 6 2 4 7 4 3" xfId="46055" xr:uid="{00000000-0005-0000-0000-0000D6B00000}"/>
    <cellStyle name="Обычный 6 2 4 7 5" xfId="46056" xr:uid="{00000000-0005-0000-0000-0000D7B00000}"/>
    <cellStyle name="Обычный 6 2 4 7 5 2" xfId="46057" xr:uid="{00000000-0005-0000-0000-0000D8B00000}"/>
    <cellStyle name="Обычный 6 2 4 7 6" xfId="46058" xr:uid="{00000000-0005-0000-0000-0000D9B00000}"/>
    <cellStyle name="Обычный 6 2 4 7 7" xfId="46059" xr:uid="{00000000-0005-0000-0000-0000DAB00000}"/>
    <cellStyle name="Обычный 6 2 4 8" xfId="14033" xr:uid="{00000000-0005-0000-0000-0000DBB00000}"/>
    <cellStyle name="Обычный 6 2 4 8 2" xfId="14034" xr:uid="{00000000-0005-0000-0000-0000DCB00000}"/>
    <cellStyle name="Обычный 6 2 4 8 2 2" xfId="46060" xr:uid="{00000000-0005-0000-0000-0000DDB00000}"/>
    <cellStyle name="Обычный 6 2 4 8 2 3" xfId="46061" xr:uid="{00000000-0005-0000-0000-0000DEB00000}"/>
    <cellStyle name="Обычный 6 2 4 8 3" xfId="14035" xr:uid="{00000000-0005-0000-0000-0000DFB00000}"/>
    <cellStyle name="Обычный 6 2 4 8 3 2" xfId="46062" xr:uid="{00000000-0005-0000-0000-0000E0B00000}"/>
    <cellStyle name="Обычный 6 2 4 8 3 3" xfId="46063" xr:uid="{00000000-0005-0000-0000-0000E1B00000}"/>
    <cellStyle name="Обычный 6 2 4 8 4" xfId="14036" xr:uid="{00000000-0005-0000-0000-0000E2B00000}"/>
    <cellStyle name="Обычный 6 2 4 8 4 2" xfId="46064" xr:uid="{00000000-0005-0000-0000-0000E3B00000}"/>
    <cellStyle name="Обычный 6 2 4 8 4 3" xfId="46065" xr:uid="{00000000-0005-0000-0000-0000E4B00000}"/>
    <cellStyle name="Обычный 6 2 4 8 5" xfId="46066" xr:uid="{00000000-0005-0000-0000-0000E5B00000}"/>
    <cellStyle name="Обычный 6 2 4 8 5 2" xfId="46067" xr:uid="{00000000-0005-0000-0000-0000E6B00000}"/>
    <cellStyle name="Обычный 6 2 4 8 6" xfId="46068" xr:uid="{00000000-0005-0000-0000-0000E7B00000}"/>
    <cellStyle name="Обычный 6 2 4 8 7" xfId="46069" xr:uid="{00000000-0005-0000-0000-0000E8B00000}"/>
    <cellStyle name="Обычный 6 2 4 9" xfId="14037" xr:uid="{00000000-0005-0000-0000-0000E9B00000}"/>
    <cellStyle name="Обычный 6 2 4 9 2" xfId="14038" xr:uid="{00000000-0005-0000-0000-0000EAB00000}"/>
    <cellStyle name="Обычный 6 2 4 9 2 2" xfId="46070" xr:uid="{00000000-0005-0000-0000-0000EBB00000}"/>
    <cellStyle name="Обычный 6 2 4 9 2 3" xfId="46071" xr:uid="{00000000-0005-0000-0000-0000ECB00000}"/>
    <cellStyle name="Обычный 6 2 4 9 3" xfId="14039" xr:uid="{00000000-0005-0000-0000-0000EDB00000}"/>
    <cellStyle name="Обычный 6 2 4 9 3 2" xfId="46072" xr:uid="{00000000-0005-0000-0000-0000EEB00000}"/>
    <cellStyle name="Обычный 6 2 4 9 3 3" xfId="46073" xr:uid="{00000000-0005-0000-0000-0000EFB00000}"/>
    <cellStyle name="Обычный 6 2 4 9 4" xfId="14040" xr:uid="{00000000-0005-0000-0000-0000F0B00000}"/>
    <cellStyle name="Обычный 6 2 4 9 4 2" xfId="46074" xr:uid="{00000000-0005-0000-0000-0000F1B00000}"/>
    <cellStyle name="Обычный 6 2 4 9 4 3" xfId="46075" xr:uid="{00000000-0005-0000-0000-0000F2B00000}"/>
    <cellStyle name="Обычный 6 2 4 9 5" xfId="46076" xr:uid="{00000000-0005-0000-0000-0000F3B00000}"/>
    <cellStyle name="Обычный 6 2 4 9 5 2" xfId="46077" xr:uid="{00000000-0005-0000-0000-0000F4B00000}"/>
    <cellStyle name="Обычный 6 2 4 9 6" xfId="46078" xr:uid="{00000000-0005-0000-0000-0000F5B00000}"/>
    <cellStyle name="Обычный 6 2 4 9 7" xfId="46079" xr:uid="{00000000-0005-0000-0000-0000F6B00000}"/>
    <cellStyle name="Обычный 6 2 5" xfId="14041" xr:uid="{00000000-0005-0000-0000-0000F7B00000}"/>
    <cellStyle name="Обычный 6 2 5 10" xfId="14042" xr:uid="{00000000-0005-0000-0000-0000F8B00000}"/>
    <cellStyle name="Обычный 6 2 5 10 2" xfId="14043" xr:uid="{00000000-0005-0000-0000-0000F9B00000}"/>
    <cellStyle name="Обычный 6 2 5 10 2 2" xfId="46080" xr:uid="{00000000-0005-0000-0000-0000FAB00000}"/>
    <cellStyle name="Обычный 6 2 5 10 2 3" xfId="46081" xr:uid="{00000000-0005-0000-0000-0000FBB00000}"/>
    <cellStyle name="Обычный 6 2 5 10 3" xfId="14044" xr:uid="{00000000-0005-0000-0000-0000FCB00000}"/>
    <cellStyle name="Обычный 6 2 5 10 3 2" xfId="46082" xr:uid="{00000000-0005-0000-0000-0000FDB00000}"/>
    <cellStyle name="Обычный 6 2 5 10 3 3" xfId="46083" xr:uid="{00000000-0005-0000-0000-0000FEB00000}"/>
    <cellStyle name="Обычный 6 2 5 10 4" xfId="14045" xr:uid="{00000000-0005-0000-0000-0000FFB00000}"/>
    <cellStyle name="Обычный 6 2 5 10 4 2" xfId="46084" xr:uid="{00000000-0005-0000-0000-000000B10000}"/>
    <cellStyle name="Обычный 6 2 5 10 4 3" xfId="46085" xr:uid="{00000000-0005-0000-0000-000001B10000}"/>
    <cellStyle name="Обычный 6 2 5 10 5" xfId="46086" xr:uid="{00000000-0005-0000-0000-000002B10000}"/>
    <cellStyle name="Обычный 6 2 5 10 5 2" xfId="46087" xr:uid="{00000000-0005-0000-0000-000003B10000}"/>
    <cellStyle name="Обычный 6 2 5 10 6" xfId="46088" xr:uid="{00000000-0005-0000-0000-000004B10000}"/>
    <cellStyle name="Обычный 6 2 5 10 7" xfId="46089" xr:uid="{00000000-0005-0000-0000-000005B10000}"/>
    <cellStyle name="Обычный 6 2 5 11" xfId="14046" xr:uid="{00000000-0005-0000-0000-000006B10000}"/>
    <cellStyle name="Обычный 6 2 5 11 2" xfId="46090" xr:uid="{00000000-0005-0000-0000-000007B10000}"/>
    <cellStyle name="Обычный 6 2 5 11 3" xfId="46091" xr:uid="{00000000-0005-0000-0000-000008B10000}"/>
    <cellStyle name="Обычный 6 2 5 12" xfId="14047" xr:uid="{00000000-0005-0000-0000-000009B10000}"/>
    <cellStyle name="Обычный 6 2 5 12 2" xfId="46092" xr:uid="{00000000-0005-0000-0000-00000AB10000}"/>
    <cellStyle name="Обычный 6 2 5 12 3" xfId="46093" xr:uid="{00000000-0005-0000-0000-00000BB10000}"/>
    <cellStyle name="Обычный 6 2 5 13" xfId="14048" xr:uid="{00000000-0005-0000-0000-00000CB10000}"/>
    <cellStyle name="Обычный 6 2 5 13 2" xfId="46094" xr:uid="{00000000-0005-0000-0000-00000DB10000}"/>
    <cellStyle name="Обычный 6 2 5 13 3" xfId="46095" xr:uid="{00000000-0005-0000-0000-00000EB10000}"/>
    <cellStyle name="Обычный 6 2 5 14" xfId="46096" xr:uid="{00000000-0005-0000-0000-00000FB10000}"/>
    <cellStyle name="Обычный 6 2 5 14 2" xfId="46097" xr:uid="{00000000-0005-0000-0000-000010B10000}"/>
    <cellStyle name="Обычный 6 2 5 15" xfId="46098" xr:uid="{00000000-0005-0000-0000-000011B10000}"/>
    <cellStyle name="Обычный 6 2 5 16" xfId="46099" xr:uid="{00000000-0005-0000-0000-000012B10000}"/>
    <cellStyle name="Обычный 6 2 5 17" xfId="54054" xr:uid="{00000000-0005-0000-0000-000013B10000}"/>
    <cellStyle name="Обычный 6 2 5 18" xfId="54055" xr:uid="{00000000-0005-0000-0000-000014B10000}"/>
    <cellStyle name="Обычный 6 2 5 2" xfId="14049" xr:uid="{00000000-0005-0000-0000-000015B10000}"/>
    <cellStyle name="Обычный 6 2 5 2 10" xfId="14050" xr:uid="{00000000-0005-0000-0000-000016B10000}"/>
    <cellStyle name="Обычный 6 2 5 2 10 2" xfId="46100" xr:uid="{00000000-0005-0000-0000-000017B10000}"/>
    <cellStyle name="Обычный 6 2 5 2 10 3" xfId="46101" xr:uid="{00000000-0005-0000-0000-000018B10000}"/>
    <cellStyle name="Обычный 6 2 5 2 11" xfId="46102" xr:uid="{00000000-0005-0000-0000-000019B10000}"/>
    <cellStyle name="Обычный 6 2 5 2 11 2" xfId="46103" xr:uid="{00000000-0005-0000-0000-00001AB10000}"/>
    <cellStyle name="Обычный 6 2 5 2 12" xfId="46104" xr:uid="{00000000-0005-0000-0000-00001BB10000}"/>
    <cellStyle name="Обычный 6 2 5 2 13" xfId="46105" xr:uid="{00000000-0005-0000-0000-00001CB10000}"/>
    <cellStyle name="Обычный 6 2 5 2 14" xfId="54056" xr:uid="{00000000-0005-0000-0000-00001DB10000}"/>
    <cellStyle name="Обычный 6 2 5 2 15" xfId="54057" xr:uid="{00000000-0005-0000-0000-00001EB10000}"/>
    <cellStyle name="Обычный 6 2 5 2 2" xfId="14051" xr:uid="{00000000-0005-0000-0000-00001FB10000}"/>
    <cellStyle name="Обычный 6 2 5 2 2 10" xfId="54058" xr:uid="{00000000-0005-0000-0000-000020B10000}"/>
    <cellStyle name="Обычный 6 2 5 2 2 2" xfId="14052" xr:uid="{00000000-0005-0000-0000-000021B10000}"/>
    <cellStyle name="Обычный 6 2 5 2 2 2 2" xfId="46106" xr:uid="{00000000-0005-0000-0000-000022B10000}"/>
    <cellStyle name="Обычный 6 2 5 2 2 2 2 2" xfId="46107" xr:uid="{00000000-0005-0000-0000-000023B10000}"/>
    <cellStyle name="Обычный 6 2 5 2 2 2 3" xfId="46108" xr:uid="{00000000-0005-0000-0000-000024B10000}"/>
    <cellStyle name="Обычный 6 2 5 2 2 2 4" xfId="46109" xr:uid="{00000000-0005-0000-0000-000025B10000}"/>
    <cellStyle name="Обычный 6 2 5 2 2 3" xfId="14053" xr:uid="{00000000-0005-0000-0000-000026B10000}"/>
    <cellStyle name="Обычный 6 2 5 2 2 3 2" xfId="46110" xr:uid="{00000000-0005-0000-0000-000027B10000}"/>
    <cellStyle name="Обычный 6 2 5 2 2 3 3" xfId="46111" xr:uid="{00000000-0005-0000-0000-000028B10000}"/>
    <cellStyle name="Обычный 6 2 5 2 2 4" xfId="14054" xr:uid="{00000000-0005-0000-0000-000029B10000}"/>
    <cellStyle name="Обычный 6 2 5 2 2 4 2" xfId="46112" xr:uid="{00000000-0005-0000-0000-00002AB10000}"/>
    <cellStyle name="Обычный 6 2 5 2 2 4 3" xfId="46113" xr:uid="{00000000-0005-0000-0000-00002BB10000}"/>
    <cellStyle name="Обычный 6 2 5 2 2 5" xfId="14055" xr:uid="{00000000-0005-0000-0000-00002CB10000}"/>
    <cellStyle name="Обычный 6 2 5 2 2 5 2" xfId="46114" xr:uid="{00000000-0005-0000-0000-00002DB10000}"/>
    <cellStyle name="Обычный 6 2 5 2 2 5 3" xfId="46115" xr:uid="{00000000-0005-0000-0000-00002EB10000}"/>
    <cellStyle name="Обычный 6 2 5 2 2 6" xfId="46116" xr:uid="{00000000-0005-0000-0000-00002FB10000}"/>
    <cellStyle name="Обычный 6 2 5 2 2 6 2" xfId="46117" xr:uid="{00000000-0005-0000-0000-000030B10000}"/>
    <cellStyle name="Обычный 6 2 5 2 2 7" xfId="46118" xr:uid="{00000000-0005-0000-0000-000031B10000}"/>
    <cellStyle name="Обычный 6 2 5 2 2 8" xfId="46119" xr:uid="{00000000-0005-0000-0000-000032B10000}"/>
    <cellStyle name="Обычный 6 2 5 2 2 9" xfId="54059" xr:uid="{00000000-0005-0000-0000-000033B10000}"/>
    <cellStyle name="Обычный 6 2 5 2 3" xfId="14056" xr:uid="{00000000-0005-0000-0000-000034B10000}"/>
    <cellStyle name="Обычный 6 2 5 2 3 10" xfId="54060" xr:uid="{00000000-0005-0000-0000-000035B10000}"/>
    <cellStyle name="Обычный 6 2 5 2 3 2" xfId="14057" xr:uid="{00000000-0005-0000-0000-000036B10000}"/>
    <cellStyle name="Обычный 6 2 5 2 3 2 2" xfId="46120" xr:uid="{00000000-0005-0000-0000-000037B10000}"/>
    <cellStyle name="Обычный 6 2 5 2 3 2 2 2" xfId="46121" xr:uid="{00000000-0005-0000-0000-000038B10000}"/>
    <cellStyle name="Обычный 6 2 5 2 3 2 3" xfId="46122" xr:uid="{00000000-0005-0000-0000-000039B10000}"/>
    <cellStyle name="Обычный 6 2 5 2 3 2 4" xfId="46123" xr:uid="{00000000-0005-0000-0000-00003AB10000}"/>
    <cellStyle name="Обычный 6 2 5 2 3 3" xfId="14058" xr:uid="{00000000-0005-0000-0000-00003BB10000}"/>
    <cellStyle name="Обычный 6 2 5 2 3 3 2" xfId="46124" xr:uid="{00000000-0005-0000-0000-00003CB10000}"/>
    <cellStyle name="Обычный 6 2 5 2 3 3 3" xfId="46125" xr:uid="{00000000-0005-0000-0000-00003DB10000}"/>
    <cellStyle name="Обычный 6 2 5 2 3 4" xfId="14059" xr:uid="{00000000-0005-0000-0000-00003EB10000}"/>
    <cellStyle name="Обычный 6 2 5 2 3 4 2" xfId="46126" xr:uid="{00000000-0005-0000-0000-00003FB10000}"/>
    <cellStyle name="Обычный 6 2 5 2 3 4 3" xfId="46127" xr:uid="{00000000-0005-0000-0000-000040B10000}"/>
    <cellStyle name="Обычный 6 2 5 2 3 5" xfId="14060" xr:uid="{00000000-0005-0000-0000-000041B10000}"/>
    <cellStyle name="Обычный 6 2 5 2 3 5 2" xfId="46128" xr:uid="{00000000-0005-0000-0000-000042B10000}"/>
    <cellStyle name="Обычный 6 2 5 2 3 5 3" xfId="46129" xr:uid="{00000000-0005-0000-0000-000043B10000}"/>
    <cellStyle name="Обычный 6 2 5 2 3 6" xfId="46130" xr:uid="{00000000-0005-0000-0000-000044B10000}"/>
    <cellStyle name="Обычный 6 2 5 2 3 6 2" xfId="46131" xr:uid="{00000000-0005-0000-0000-000045B10000}"/>
    <cellStyle name="Обычный 6 2 5 2 3 7" xfId="46132" xr:uid="{00000000-0005-0000-0000-000046B10000}"/>
    <cellStyle name="Обычный 6 2 5 2 3 8" xfId="46133" xr:uid="{00000000-0005-0000-0000-000047B10000}"/>
    <cellStyle name="Обычный 6 2 5 2 3 9" xfId="54061" xr:uid="{00000000-0005-0000-0000-000048B10000}"/>
    <cellStyle name="Обычный 6 2 5 2 4" xfId="14061" xr:uid="{00000000-0005-0000-0000-000049B10000}"/>
    <cellStyle name="Обычный 6 2 5 2 4 2" xfId="14062" xr:uid="{00000000-0005-0000-0000-00004AB10000}"/>
    <cellStyle name="Обычный 6 2 5 2 4 2 2" xfId="46134" xr:uid="{00000000-0005-0000-0000-00004BB10000}"/>
    <cellStyle name="Обычный 6 2 5 2 4 2 3" xfId="46135" xr:uid="{00000000-0005-0000-0000-00004CB10000}"/>
    <cellStyle name="Обычный 6 2 5 2 4 3" xfId="14063" xr:uid="{00000000-0005-0000-0000-00004DB10000}"/>
    <cellStyle name="Обычный 6 2 5 2 4 3 2" xfId="46136" xr:uid="{00000000-0005-0000-0000-00004EB10000}"/>
    <cellStyle name="Обычный 6 2 5 2 4 3 3" xfId="46137" xr:uid="{00000000-0005-0000-0000-00004FB10000}"/>
    <cellStyle name="Обычный 6 2 5 2 4 4" xfId="14064" xr:uid="{00000000-0005-0000-0000-000050B10000}"/>
    <cellStyle name="Обычный 6 2 5 2 4 4 2" xfId="46138" xr:uid="{00000000-0005-0000-0000-000051B10000}"/>
    <cellStyle name="Обычный 6 2 5 2 4 4 3" xfId="46139" xr:uid="{00000000-0005-0000-0000-000052B10000}"/>
    <cellStyle name="Обычный 6 2 5 2 4 5" xfId="46140" xr:uid="{00000000-0005-0000-0000-000053B10000}"/>
    <cellStyle name="Обычный 6 2 5 2 4 5 2" xfId="46141" xr:uid="{00000000-0005-0000-0000-000054B10000}"/>
    <cellStyle name="Обычный 6 2 5 2 4 6" xfId="46142" xr:uid="{00000000-0005-0000-0000-000055B10000}"/>
    <cellStyle name="Обычный 6 2 5 2 4 7" xfId="46143" xr:uid="{00000000-0005-0000-0000-000056B10000}"/>
    <cellStyle name="Обычный 6 2 5 2 5" xfId="14065" xr:uid="{00000000-0005-0000-0000-000057B10000}"/>
    <cellStyle name="Обычный 6 2 5 2 5 2" xfId="14066" xr:uid="{00000000-0005-0000-0000-000058B10000}"/>
    <cellStyle name="Обычный 6 2 5 2 5 2 2" xfId="46144" xr:uid="{00000000-0005-0000-0000-000059B10000}"/>
    <cellStyle name="Обычный 6 2 5 2 5 2 3" xfId="46145" xr:uid="{00000000-0005-0000-0000-00005AB10000}"/>
    <cellStyle name="Обычный 6 2 5 2 5 3" xfId="14067" xr:uid="{00000000-0005-0000-0000-00005BB10000}"/>
    <cellStyle name="Обычный 6 2 5 2 5 3 2" xfId="46146" xr:uid="{00000000-0005-0000-0000-00005CB10000}"/>
    <cellStyle name="Обычный 6 2 5 2 5 3 3" xfId="46147" xr:uid="{00000000-0005-0000-0000-00005DB10000}"/>
    <cellStyle name="Обычный 6 2 5 2 5 4" xfId="14068" xr:uid="{00000000-0005-0000-0000-00005EB10000}"/>
    <cellStyle name="Обычный 6 2 5 2 5 4 2" xfId="46148" xr:uid="{00000000-0005-0000-0000-00005FB10000}"/>
    <cellStyle name="Обычный 6 2 5 2 5 4 3" xfId="46149" xr:uid="{00000000-0005-0000-0000-000060B10000}"/>
    <cellStyle name="Обычный 6 2 5 2 5 5" xfId="46150" xr:uid="{00000000-0005-0000-0000-000061B10000}"/>
    <cellStyle name="Обычный 6 2 5 2 5 5 2" xfId="46151" xr:uid="{00000000-0005-0000-0000-000062B10000}"/>
    <cellStyle name="Обычный 6 2 5 2 5 6" xfId="46152" xr:uid="{00000000-0005-0000-0000-000063B10000}"/>
    <cellStyle name="Обычный 6 2 5 2 5 7" xfId="46153" xr:uid="{00000000-0005-0000-0000-000064B10000}"/>
    <cellStyle name="Обычный 6 2 5 2 6" xfId="14069" xr:uid="{00000000-0005-0000-0000-000065B10000}"/>
    <cellStyle name="Обычный 6 2 5 2 6 2" xfId="14070" xr:uid="{00000000-0005-0000-0000-000066B10000}"/>
    <cellStyle name="Обычный 6 2 5 2 6 2 2" xfId="46154" xr:uid="{00000000-0005-0000-0000-000067B10000}"/>
    <cellStyle name="Обычный 6 2 5 2 6 2 3" xfId="46155" xr:uid="{00000000-0005-0000-0000-000068B10000}"/>
    <cellStyle name="Обычный 6 2 5 2 6 3" xfId="14071" xr:uid="{00000000-0005-0000-0000-000069B10000}"/>
    <cellStyle name="Обычный 6 2 5 2 6 3 2" xfId="46156" xr:uid="{00000000-0005-0000-0000-00006AB10000}"/>
    <cellStyle name="Обычный 6 2 5 2 6 3 3" xfId="46157" xr:uid="{00000000-0005-0000-0000-00006BB10000}"/>
    <cellStyle name="Обычный 6 2 5 2 6 4" xfId="14072" xr:uid="{00000000-0005-0000-0000-00006CB10000}"/>
    <cellStyle name="Обычный 6 2 5 2 6 4 2" xfId="46158" xr:uid="{00000000-0005-0000-0000-00006DB10000}"/>
    <cellStyle name="Обычный 6 2 5 2 6 4 3" xfId="46159" xr:uid="{00000000-0005-0000-0000-00006EB10000}"/>
    <cellStyle name="Обычный 6 2 5 2 6 5" xfId="46160" xr:uid="{00000000-0005-0000-0000-00006FB10000}"/>
    <cellStyle name="Обычный 6 2 5 2 6 5 2" xfId="46161" xr:uid="{00000000-0005-0000-0000-000070B10000}"/>
    <cellStyle name="Обычный 6 2 5 2 6 6" xfId="46162" xr:uid="{00000000-0005-0000-0000-000071B10000}"/>
    <cellStyle name="Обычный 6 2 5 2 6 7" xfId="46163" xr:uid="{00000000-0005-0000-0000-000072B10000}"/>
    <cellStyle name="Обычный 6 2 5 2 7" xfId="14073" xr:uid="{00000000-0005-0000-0000-000073B10000}"/>
    <cellStyle name="Обычный 6 2 5 2 7 2" xfId="14074" xr:uid="{00000000-0005-0000-0000-000074B10000}"/>
    <cellStyle name="Обычный 6 2 5 2 7 2 2" xfId="46164" xr:uid="{00000000-0005-0000-0000-000075B10000}"/>
    <cellStyle name="Обычный 6 2 5 2 7 2 3" xfId="46165" xr:uid="{00000000-0005-0000-0000-000076B10000}"/>
    <cellStyle name="Обычный 6 2 5 2 7 3" xfId="14075" xr:uid="{00000000-0005-0000-0000-000077B10000}"/>
    <cellStyle name="Обычный 6 2 5 2 7 3 2" xfId="46166" xr:uid="{00000000-0005-0000-0000-000078B10000}"/>
    <cellStyle name="Обычный 6 2 5 2 7 3 3" xfId="46167" xr:uid="{00000000-0005-0000-0000-000079B10000}"/>
    <cellStyle name="Обычный 6 2 5 2 7 4" xfId="46168" xr:uid="{00000000-0005-0000-0000-00007AB10000}"/>
    <cellStyle name="Обычный 6 2 5 2 7 4 2" xfId="46169" xr:uid="{00000000-0005-0000-0000-00007BB10000}"/>
    <cellStyle name="Обычный 6 2 5 2 7 5" xfId="46170" xr:uid="{00000000-0005-0000-0000-00007CB10000}"/>
    <cellStyle name="Обычный 6 2 5 2 7 5 2" xfId="46171" xr:uid="{00000000-0005-0000-0000-00007DB10000}"/>
    <cellStyle name="Обычный 6 2 5 2 7 6" xfId="46172" xr:uid="{00000000-0005-0000-0000-00007EB10000}"/>
    <cellStyle name="Обычный 6 2 5 2 7 7" xfId="46173" xr:uid="{00000000-0005-0000-0000-00007FB10000}"/>
    <cellStyle name="Обычный 6 2 5 2 8" xfId="14076" xr:uid="{00000000-0005-0000-0000-000080B10000}"/>
    <cellStyle name="Обычный 6 2 5 2 8 2" xfId="46174" xr:uid="{00000000-0005-0000-0000-000081B10000}"/>
    <cellStyle name="Обычный 6 2 5 2 8 3" xfId="46175" xr:uid="{00000000-0005-0000-0000-000082B10000}"/>
    <cellStyle name="Обычный 6 2 5 2 9" xfId="14077" xr:uid="{00000000-0005-0000-0000-000083B10000}"/>
    <cellStyle name="Обычный 6 2 5 2 9 2" xfId="46176" xr:uid="{00000000-0005-0000-0000-000084B10000}"/>
    <cellStyle name="Обычный 6 2 5 2 9 3" xfId="46177" xr:uid="{00000000-0005-0000-0000-000085B10000}"/>
    <cellStyle name="Обычный 6 2 5 3" xfId="14078" xr:uid="{00000000-0005-0000-0000-000086B10000}"/>
    <cellStyle name="Обычный 6 2 5 3 10" xfId="46178" xr:uid="{00000000-0005-0000-0000-000087B10000}"/>
    <cellStyle name="Обычный 6 2 5 3 10 2" xfId="46179" xr:uid="{00000000-0005-0000-0000-000088B10000}"/>
    <cellStyle name="Обычный 6 2 5 3 11" xfId="46180" xr:uid="{00000000-0005-0000-0000-000089B10000}"/>
    <cellStyle name="Обычный 6 2 5 3 12" xfId="46181" xr:uid="{00000000-0005-0000-0000-00008AB10000}"/>
    <cellStyle name="Обычный 6 2 5 3 13" xfId="54062" xr:uid="{00000000-0005-0000-0000-00008BB10000}"/>
    <cellStyle name="Обычный 6 2 5 3 14" xfId="54063" xr:uid="{00000000-0005-0000-0000-00008CB10000}"/>
    <cellStyle name="Обычный 6 2 5 3 2" xfId="14079" xr:uid="{00000000-0005-0000-0000-00008DB10000}"/>
    <cellStyle name="Обычный 6 2 5 3 2 2" xfId="14080" xr:uid="{00000000-0005-0000-0000-00008EB10000}"/>
    <cellStyle name="Обычный 6 2 5 3 2 2 2" xfId="46182" xr:uid="{00000000-0005-0000-0000-00008FB10000}"/>
    <cellStyle name="Обычный 6 2 5 3 2 2 2 2" xfId="46183" xr:uid="{00000000-0005-0000-0000-000090B10000}"/>
    <cellStyle name="Обычный 6 2 5 3 2 2 3" xfId="46184" xr:uid="{00000000-0005-0000-0000-000091B10000}"/>
    <cellStyle name="Обычный 6 2 5 3 2 2 4" xfId="46185" xr:uid="{00000000-0005-0000-0000-000092B10000}"/>
    <cellStyle name="Обычный 6 2 5 3 2 3" xfId="14081" xr:uid="{00000000-0005-0000-0000-000093B10000}"/>
    <cellStyle name="Обычный 6 2 5 3 2 3 2" xfId="46186" xr:uid="{00000000-0005-0000-0000-000094B10000}"/>
    <cellStyle name="Обычный 6 2 5 3 2 3 3" xfId="46187" xr:uid="{00000000-0005-0000-0000-000095B10000}"/>
    <cellStyle name="Обычный 6 2 5 3 2 4" xfId="14082" xr:uid="{00000000-0005-0000-0000-000096B10000}"/>
    <cellStyle name="Обычный 6 2 5 3 2 4 2" xfId="46188" xr:uid="{00000000-0005-0000-0000-000097B10000}"/>
    <cellStyle name="Обычный 6 2 5 3 2 4 3" xfId="46189" xr:uid="{00000000-0005-0000-0000-000098B10000}"/>
    <cellStyle name="Обычный 6 2 5 3 2 5" xfId="14083" xr:uid="{00000000-0005-0000-0000-000099B10000}"/>
    <cellStyle name="Обычный 6 2 5 3 2 5 2" xfId="46190" xr:uid="{00000000-0005-0000-0000-00009AB10000}"/>
    <cellStyle name="Обычный 6 2 5 3 2 5 3" xfId="46191" xr:uid="{00000000-0005-0000-0000-00009BB10000}"/>
    <cellStyle name="Обычный 6 2 5 3 2 6" xfId="46192" xr:uid="{00000000-0005-0000-0000-00009CB10000}"/>
    <cellStyle name="Обычный 6 2 5 3 2 6 2" xfId="46193" xr:uid="{00000000-0005-0000-0000-00009DB10000}"/>
    <cellStyle name="Обычный 6 2 5 3 2 7" xfId="46194" xr:uid="{00000000-0005-0000-0000-00009EB10000}"/>
    <cellStyle name="Обычный 6 2 5 3 2 8" xfId="46195" xr:uid="{00000000-0005-0000-0000-00009FB10000}"/>
    <cellStyle name="Обычный 6 2 5 3 3" xfId="14084" xr:uid="{00000000-0005-0000-0000-0000A0B10000}"/>
    <cellStyle name="Обычный 6 2 5 3 3 2" xfId="14085" xr:uid="{00000000-0005-0000-0000-0000A1B10000}"/>
    <cellStyle name="Обычный 6 2 5 3 3 2 2" xfId="46196" xr:uid="{00000000-0005-0000-0000-0000A2B10000}"/>
    <cellStyle name="Обычный 6 2 5 3 3 2 2 2" xfId="46197" xr:uid="{00000000-0005-0000-0000-0000A3B10000}"/>
    <cellStyle name="Обычный 6 2 5 3 3 2 3" xfId="46198" xr:uid="{00000000-0005-0000-0000-0000A4B10000}"/>
    <cellStyle name="Обычный 6 2 5 3 3 2 4" xfId="46199" xr:uid="{00000000-0005-0000-0000-0000A5B10000}"/>
    <cellStyle name="Обычный 6 2 5 3 3 3" xfId="14086" xr:uid="{00000000-0005-0000-0000-0000A6B10000}"/>
    <cellStyle name="Обычный 6 2 5 3 3 3 2" xfId="46200" xr:uid="{00000000-0005-0000-0000-0000A7B10000}"/>
    <cellStyle name="Обычный 6 2 5 3 3 3 3" xfId="46201" xr:uid="{00000000-0005-0000-0000-0000A8B10000}"/>
    <cellStyle name="Обычный 6 2 5 3 3 4" xfId="14087" xr:uid="{00000000-0005-0000-0000-0000A9B10000}"/>
    <cellStyle name="Обычный 6 2 5 3 3 4 2" xfId="46202" xr:uid="{00000000-0005-0000-0000-0000AAB10000}"/>
    <cellStyle name="Обычный 6 2 5 3 3 4 3" xfId="46203" xr:uid="{00000000-0005-0000-0000-0000ABB10000}"/>
    <cellStyle name="Обычный 6 2 5 3 3 5" xfId="14088" xr:uid="{00000000-0005-0000-0000-0000ACB10000}"/>
    <cellStyle name="Обычный 6 2 5 3 3 5 2" xfId="46204" xr:uid="{00000000-0005-0000-0000-0000ADB10000}"/>
    <cellStyle name="Обычный 6 2 5 3 3 5 3" xfId="46205" xr:uid="{00000000-0005-0000-0000-0000AEB10000}"/>
    <cellStyle name="Обычный 6 2 5 3 3 6" xfId="46206" xr:uid="{00000000-0005-0000-0000-0000AFB10000}"/>
    <cellStyle name="Обычный 6 2 5 3 3 6 2" xfId="46207" xr:uid="{00000000-0005-0000-0000-0000B0B10000}"/>
    <cellStyle name="Обычный 6 2 5 3 3 7" xfId="46208" xr:uid="{00000000-0005-0000-0000-0000B1B10000}"/>
    <cellStyle name="Обычный 6 2 5 3 3 8" xfId="46209" xr:uid="{00000000-0005-0000-0000-0000B2B10000}"/>
    <cellStyle name="Обычный 6 2 5 3 4" xfId="14089" xr:uid="{00000000-0005-0000-0000-0000B3B10000}"/>
    <cellStyle name="Обычный 6 2 5 3 4 2" xfId="14090" xr:uid="{00000000-0005-0000-0000-0000B4B10000}"/>
    <cellStyle name="Обычный 6 2 5 3 4 2 2" xfId="46210" xr:uid="{00000000-0005-0000-0000-0000B5B10000}"/>
    <cellStyle name="Обычный 6 2 5 3 4 2 3" xfId="46211" xr:uid="{00000000-0005-0000-0000-0000B6B10000}"/>
    <cellStyle name="Обычный 6 2 5 3 4 3" xfId="14091" xr:uid="{00000000-0005-0000-0000-0000B7B10000}"/>
    <cellStyle name="Обычный 6 2 5 3 4 3 2" xfId="46212" xr:uid="{00000000-0005-0000-0000-0000B8B10000}"/>
    <cellStyle name="Обычный 6 2 5 3 4 3 3" xfId="46213" xr:uid="{00000000-0005-0000-0000-0000B9B10000}"/>
    <cellStyle name="Обычный 6 2 5 3 4 4" xfId="14092" xr:uid="{00000000-0005-0000-0000-0000BAB10000}"/>
    <cellStyle name="Обычный 6 2 5 3 4 4 2" xfId="46214" xr:uid="{00000000-0005-0000-0000-0000BBB10000}"/>
    <cellStyle name="Обычный 6 2 5 3 4 4 3" xfId="46215" xr:uid="{00000000-0005-0000-0000-0000BCB10000}"/>
    <cellStyle name="Обычный 6 2 5 3 4 5" xfId="46216" xr:uid="{00000000-0005-0000-0000-0000BDB10000}"/>
    <cellStyle name="Обычный 6 2 5 3 4 5 2" xfId="46217" xr:uid="{00000000-0005-0000-0000-0000BEB10000}"/>
    <cellStyle name="Обычный 6 2 5 3 4 6" xfId="46218" xr:uid="{00000000-0005-0000-0000-0000BFB10000}"/>
    <cellStyle name="Обычный 6 2 5 3 4 7" xfId="46219" xr:uid="{00000000-0005-0000-0000-0000C0B10000}"/>
    <cellStyle name="Обычный 6 2 5 3 5" xfId="14093" xr:uid="{00000000-0005-0000-0000-0000C1B10000}"/>
    <cellStyle name="Обычный 6 2 5 3 5 2" xfId="14094" xr:uid="{00000000-0005-0000-0000-0000C2B10000}"/>
    <cellStyle name="Обычный 6 2 5 3 5 2 2" xfId="46220" xr:uid="{00000000-0005-0000-0000-0000C3B10000}"/>
    <cellStyle name="Обычный 6 2 5 3 5 2 3" xfId="46221" xr:uid="{00000000-0005-0000-0000-0000C4B10000}"/>
    <cellStyle name="Обычный 6 2 5 3 5 3" xfId="14095" xr:uid="{00000000-0005-0000-0000-0000C5B10000}"/>
    <cellStyle name="Обычный 6 2 5 3 5 3 2" xfId="46222" xr:uid="{00000000-0005-0000-0000-0000C6B10000}"/>
    <cellStyle name="Обычный 6 2 5 3 5 3 3" xfId="46223" xr:uid="{00000000-0005-0000-0000-0000C7B10000}"/>
    <cellStyle name="Обычный 6 2 5 3 5 4" xfId="14096" xr:uid="{00000000-0005-0000-0000-0000C8B10000}"/>
    <cellStyle name="Обычный 6 2 5 3 5 4 2" xfId="46224" xr:uid="{00000000-0005-0000-0000-0000C9B10000}"/>
    <cellStyle name="Обычный 6 2 5 3 5 4 3" xfId="46225" xr:uid="{00000000-0005-0000-0000-0000CAB10000}"/>
    <cellStyle name="Обычный 6 2 5 3 5 5" xfId="46226" xr:uid="{00000000-0005-0000-0000-0000CBB10000}"/>
    <cellStyle name="Обычный 6 2 5 3 5 5 2" xfId="46227" xr:uid="{00000000-0005-0000-0000-0000CCB10000}"/>
    <cellStyle name="Обычный 6 2 5 3 5 6" xfId="46228" xr:uid="{00000000-0005-0000-0000-0000CDB10000}"/>
    <cellStyle name="Обычный 6 2 5 3 5 7" xfId="46229" xr:uid="{00000000-0005-0000-0000-0000CEB10000}"/>
    <cellStyle name="Обычный 6 2 5 3 6" xfId="14097" xr:uid="{00000000-0005-0000-0000-0000CFB10000}"/>
    <cellStyle name="Обычный 6 2 5 3 6 2" xfId="14098" xr:uid="{00000000-0005-0000-0000-0000D0B10000}"/>
    <cellStyle name="Обычный 6 2 5 3 6 2 2" xfId="46230" xr:uid="{00000000-0005-0000-0000-0000D1B10000}"/>
    <cellStyle name="Обычный 6 2 5 3 6 2 3" xfId="46231" xr:uid="{00000000-0005-0000-0000-0000D2B10000}"/>
    <cellStyle name="Обычный 6 2 5 3 6 3" xfId="14099" xr:uid="{00000000-0005-0000-0000-0000D3B10000}"/>
    <cellStyle name="Обычный 6 2 5 3 6 3 2" xfId="46232" xr:uid="{00000000-0005-0000-0000-0000D4B10000}"/>
    <cellStyle name="Обычный 6 2 5 3 6 3 3" xfId="46233" xr:uid="{00000000-0005-0000-0000-0000D5B10000}"/>
    <cellStyle name="Обычный 6 2 5 3 6 4" xfId="46234" xr:uid="{00000000-0005-0000-0000-0000D6B10000}"/>
    <cellStyle name="Обычный 6 2 5 3 6 4 2" xfId="46235" xr:uid="{00000000-0005-0000-0000-0000D7B10000}"/>
    <cellStyle name="Обычный 6 2 5 3 6 5" xfId="46236" xr:uid="{00000000-0005-0000-0000-0000D8B10000}"/>
    <cellStyle name="Обычный 6 2 5 3 6 5 2" xfId="46237" xr:uid="{00000000-0005-0000-0000-0000D9B10000}"/>
    <cellStyle name="Обычный 6 2 5 3 6 6" xfId="46238" xr:uid="{00000000-0005-0000-0000-0000DAB10000}"/>
    <cellStyle name="Обычный 6 2 5 3 6 7" xfId="46239" xr:uid="{00000000-0005-0000-0000-0000DBB10000}"/>
    <cellStyle name="Обычный 6 2 5 3 7" xfId="14100" xr:uid="{00000000-0005-0000-0000-0000DCB10000}"/>
    <cellStyle name="Обычный 6 2 5 3 7 2" xfId="46240" xr:uid="{00000000-0005-0000-0000-0000DDB10000}"/>
    <cellStyle name="Обычный 6 2 5 3 7 3" xfId="46241" xr:uid="{00000000-0005-0000-0000-0000DEB10000}"/>
    <cellStyle name="Обычный 6 2 5 3 8" xfId="14101" xr:uid="{00000000-0005-0000-0000-0000DFB10000}"/>
    <cellStyle name="Обычный 6 2 5 3 8 2" xfId="46242" xr:uid="{00000000-0005-0000-0000-0000E0B10000}"/>
    <cellStyle name="Обычный 6 2 5 3 8 3" xfId="46243" xr:uid="{00000000-0005-0000-0000-0000E1B10000}"/>
    <cellStyle name="Обычный 6 2 5 3 9" xfId="14102" xr:uid="{00000000-0005-0000-0000-0000E2B10000}"/>
    <cellStyle name="Обычный 6 2 5 3 9 2" xfId="46244" xr:uid="{00000000-0005-0000-0000-0000E3B10000}"/>
    <cellStyle name="Обычный 6 2 5 3 9 3" xfId="46245" xr:uid="{00000000-0005-0000-0000-0000E4B10000}"/>
    <cellStyle name="Обычный 6 2 5 4" xfId="14103" xr:uid="{00000000-0005-0000-0000-0000E5B10000}"/>
    <cellStyle name="Обычный 6 2 5 4 10" xfId="54064" xr:uid="{00000000-0005-0000-0000-0000E6B10000}"/>
    <cellStyle name="Обычный 6 2 5 4 11" xfId="54065" xr:uid="{00000000-0005-0000-0000-0000E7B10000}"/>
    <cellStyle name="Обычный 6 2 5 4 2" xfId="14104" xr:uid="{00000000-0005-0000-0000-0000E8B10000}"/>
    <cellStyle name="Обычный 6 2 5 4 2 2" xfId="14105" xr:uid="{00000000-0005-0000-0000-0000E9B10000}"/>
    <cellStyle name="Обычный 6 2 5 4 2 2 2" xfId="46246" xr:uid="{00000000-0005-0000-0000-0000EAB10000}"/>
    <cellStyle name="Обычный 6 2 5 4 2 2 3" xfId="46247" xr:uid="{00000000-0005-0000-0000-0000EBB10000}"/>
    <cellStyle name="Обычный 6 2 5 4 2 3" xfId="14106" xr:uid="{00000000-0005-0000-0000-0000ECB10000}"/>
    <cellStyle name="Обычный 6 2 5 4 2 3 2" xfId="46248" xr:uid="{00000000-0005-0000-0000-0000EDB10000}"/>
    <cellStyle name="Обычный 6 2 5 4 2 3 3" xfId="46249" xr:uid="{00000000-0005-0000-0000-0000EEB10000}"/>
    <cellStyle name="Обычный 6 2 5 4 2 4" xfId="14107" xr:uid="{00000000-0005-0000-0000-0000EFB10000}"/>
    <cellStyle name="Обычный 6 2 5 4 2 4 2" xfId="46250" xr:uid="{00000000-0005-0000-0000-0000F0B10000}"/>
    <cellStyle name="Обычный 6 2 5 4 2 4 3" xfId="46251" xr:uid="{00000000-0005-0000-0000-0000F1B10000}"/>
    <cellStyle name="Обычный 6 2 5 4 2 5" xfId="46252" xr:uid="{00000000-0005-0000-0000-0000F2B10000}"/>
    <cellStyle name="Обычный 6 2 5 4 2 5 2" xfId="46253" xr:uid="{00000000-0005-0000-0000-0000F3B10000}"/>
    <cellStyle name="Обычный 6 2 5 4 2 6" xfId="46254" xr:uid="{00000000-0005-0000-0000-0000F4B10000}"/>
    <cellStyle name="Обычный 6 2 5 4 2 7" xfId="46255" xr:uid="{00000000-0005-0000-0000-0000F5B10000}"/>
    <cellStyle name="Обычный 6 2 5 4 3" xfId="14108" xr:uid="{00000000-0005-0000-0000-0000F6B10000}"/>
    <cellStyle name="Обычный 6 2 5 4 3 2" xfId="46256" xr:uid="{00000000-0005-0000-0000-0000F7B10000}"/>
    <cellStyle name="Обычный 6 2 5 4 3 2 2" xfId="46257" xr:uid="{00000000-0005-0000-0000-0000F8B10000}"/>
    <cellStyle name="Обычный 6 2 5 4 3 3" xfId="46258" xr:uid="{00000000-0005-0000-0000-0000F9B10000}"/>
    <cellStyle name="Обычный 6 2 5 4 3 4" xfId="46259" xr:uid="{00000000-0005-0000-0000-0000FAB10000}"/>
    <cellStyle name="Обычный 6 2 5 4 4" xfId="14109" xr:uid="{00000000-0005-0000-0000-0000FBB10000}"/>
    <cellStyle name="Обычный 6 2 5 4 4 2" xfId="46260" xr:uid="{00000000-0005-0000-0000-0000FCB10000}"/>
    <cellStyle name="Обычный 6 2 5 4 4 3" xfId="46261" xr:uid="{00000000-0005-0000-0000-0000FDB10000}"/>
    <cellStyle name="Обычный 6 2 5 4 5" xfId="14110" xr:uid="{00000000-0005-0000-0000-0000FEB10000}"/>
    <cellStyle name="Обычный 6 2 5 4 5 2" xfId="46262" xr:uid="{00000000-0005-0000-0000-0000FFB10000}"/>
    <cellStyle name="Обычный 6 2 5 4 5 3" xfId="46263" xr:uid="{00000000-0005-0000-0000-000000B20000}"/>
    <cellStyle name="Обычный 6 2 5 4 6" xfId="14111" xr:uid="{00000000-0005-0000-0000-000001B20000}"/>
    <cellStyle name="Обычный 6 2 5 4 6 2" xfId="46264" xr:uid="{00000000-0005-0000-0000-000002B20000}"/>
    <cellStyle name="Обычный 6 2 5 4 6 3" xfId="46265" xr:uid="{00000000-0005-0000-0000-000003B20000}"/>
    <cellStyle name="Обычный 6 2 5 4 7" xfId="46266" xr:uid="{00000000-0005-0000-0000-000004B20000}"/>
    <cellStyle name="Обычный 6 2 5 4 7 2" xfId="46267" xr:uid="{00000000-0005-0000-0000-000005B20000}"/>
    <cellStyle name="Обычный 6 2 5 4 8" xfId="46268" xr:uid="{00000000-0005-0000-0000-000006B20000}"/>
    <cellStyle name="Обычный 6 2 5 4 9" xfId="46269" xr:uid="{00000000-0005-0000-0000-000007B20000}"/>
    <cellStyle name="Обычный 6 2 5 5" xfId="14112" xr:uid="{00000000-0005-0000-0000-000008B20000}"/>
    <cellStyle name="Обычный 6 2 5 5 2" xfId="14113" xr:uid="{00000000-0005-0000-0000-000009B20000}"/>
    <cellStyle name="Обычный 6 2 5 5 2 2" xfId="46270" xr:uid="{00000000-0005-0000-0000-00000AB20000}"/>
    <cellStyle name="Обычный 6 2 5 5 2 2 2" xfId="46271" xr:uid="{00000000-0005-0000-0000-00000BB20000}"/>
    <cellStyle name="Обычный 6 2 5 5 2 3" xfId="46272" xr:uid="{00000000-0005-0000-0000-00000CB20000}"/>
    <cellStyle name="Обычный 6 2 5 5 2 4" xfId="46273" xr:uid="{00000000-0005-0000-0000-00000DB20000}"/>
    <cellStyle name="Обычный 6 2 5 5 3" xfId="14114" xr:uid="{00000000-0005-0000-0000-00000EB20000}"/>
    <cellStyle name="Обычный 6 2 5 5 3 2" xfId="46274" xr:uid="{00000000-0005-0000-0000-00000FB20000}"/>
    <cellStyle name="Обычный 6 2 5 5 3 3" xfId="46275" xr:uid="{00000000-0005-0000-0000-000010B20000}"/>
    <cellStyle name="Обычный 6 2 5 5 4" xfId="14115" xr:uid="{00000000-0005-0000-0000-000011B20000}"/>
    <cellStyle name="Обычный 6 2 5 5 4 2" xfId="46276" xr:uid="{00000000-0005-0000-0000-000012B20000}"/>
    <cellStyle name="Обычный 6 2 5 5 4 3" xfId="46277" xr:uid="{00000000-0005-0000-0000-000013B20000}"/>
    <cellStyle name="Обычный 6 2 5 5 5" xfId="14116" xr:uid="{00000000-0005-0000-0000-000014B20000}"/>
    <cellStyle name="Обычный 6 2 5 5 5 2" xfId="46278" xr:uid="{00000000-0005-0000-0000-000015B20000}"/>
    <cellStyle name="Обычный 6 2 5 5 5 3" xfId="46279" xr:uid="{00000000-0005-0000-0000-000016B20000}"/>
    <cellStyle name="Обычный 6 2 5 5 6" xfId="46280" xr:uid="{00000000-0005-0000-0000-000017B20000}"/>
    <cellStyle name="Обычный 6 2 5 5 6 2" xfId="46281" xr:uid="{00000000-0005-0000-0000-000018B20000}"/>
    <cellStyle name="Обычный 6 2 5 5 7" xfId="46282" xr:uid="{00000000-0005-0000-0000-000019B20000}"/>
    <cellStyle name="Обычный 6 2 5 5 8" xfId="46283" xr:uid="{00000000-0005-0000-0000-00001AB20000}"/>
    <cellStyle name="Обычный 6 2 5 6" xfId="14117" xr:uid="{00000000-0005-0000-0000-00001BB20000}"/>
    <cellStyle name="Обычный 6 2 5 6 2" xfId="14118" xr:uid="{00000000-0005-0000-0000-00001CB20000}"/>
    <cellStyle name="Обычный 6 2 5 6 2 2" xfId="46284" xr:uid="{00000000-0005-0000-0000-00001DB20000}"/>
    <cellStyle name="Обычный 6 2 5 6 2 2 2" xfId="46285" xr:uid="{00000000-0005-0000-0000-00001EB20000}"/>
    <cellStyle name="Обычный 6 2 5 6 2 3" xfId="46286" xr:uid="{00000000-0005-0000-0000-00001FB20000}"/>
    <cellStyle name="Обычный 6 2 5 6 2 4" xfId="46287" xr:uid="{00000000-0005-0000-0000-000020B20000}"/>
    <cellStyle name="Обычный 6 2 5 6 3" xfId="14119" xr:uid="{00000000-0005-0000-0000-000021B20000}"/>
    <cellStyle name="Обычный 6 2 5 6 3 2" xfId="46288" xr:uid="{00000000-0005-0000-0000-000022B20000}"/>
    <cellStyle name="Обычный 6 2 5 6 3 3" xfId="46289" xr:uid="{00000000-0005-0000-0000-000023B20000}"/>
    <cellStyle name="Обычный 6 2 5 6 4" xfId="14120" xr:uid="{00000000-0005-0000-0000-000024B20000}"/>
    <cellStyle name="Обычный 6 2 5 6 4 2" xfId="46290" xr:uid="{00000000-0005-0000-0000-000025B20000}"/>
    <cellStyle name="Обычный 6 2 5 6 4 3" xfId="46291" xr:uid="{00000000-0005-0000-0000-000026B20000}"/>
    <cellStyle name="Обычный 6 2 5 6 5" xfId="14121" xr:uid="{00000000-0005-0000-0000-000027B20000}"/>
    <cellStyle name="Обычный 6 2 5 6 5 2" xfId="46292" xr:uid="{00000000-0005-0000-0000-000028B20000}"/>
    <cellStyle name="Обычный 6 2 5 6 5 3" xfId="46293" xr:uid="{00000000-0005-0000-0000-000029B20000}"/>
    <cellStyle name="Обычный 6 2 5 6 6" xfId="46294" xr:uid="{00000000-0005-0000-0000-00002AB20000}"/>
    <cellStyle name="Обычный 6 2 5 6 6 2" xfId="46295" xr:uid="{00000000-0005-0000-0000-00002BB20000}"/>
    <cellStyle name="Обычный 6 2 5 6 7" xfId="46296" xr:uid="{00000000-0005-0000-0000-00002CB20000}"/>
    <cellStyle name="Обычный 6 2 5 6 8" xfId="46297" xr:uid="{00000000-0005-0000-0000-00002DB20000}"/>
    <cellStyle name="Обычный 6 2 5 7" xfId="14122" xr:uid="{00000000-0005-0000-0000-00002EB20000}"/>
    <cellStyle name="Обычный 6 2 5 7 2" xfId="14123" xr:uid="{00000000-0005-0000-0000-00002FB20000}"/>
    <cellStyle name="Обычный 6 2 5 7 2 2" xfId="46298" xr:uid="{00000000-0005-0000-0000-000030B20000}"/>
    <cellStyle name="Обычный 6 2 5 7 2 3" xfId="46299" xr:uid="{00000000-0005-0000-0000-000031B20000}"/>
    <cellStyle name="Обычный 6 2 5 7 3" xfId="14124" xr:uid="{00000000-0005-0000-0000-000032B20000}"/>
    <cellStyle name="Обычный 6 2 5 7 3 2" xfId="46300" xr:uid="{00000000-0005-0000-0000-000033B20000}"/>
    <cellStyle name="Обычный 6 2 5 7 3 3" xfId="46301" xr:uid="{00000000-0005-0000-0000-000034B20000}"/>
    <cellStyle name="Обычный 6 2 5 7 4" xfId="14125" xr:uid="{00000000-0005-0000-0000-000035B20000}"/>
    <cellStyle name="Обычный 6 2 5 7 4 2" xfId="46302" xr:uid="{00000000-0005-0000-0000-000036B20000}"/>
    <cellStyle name="Обычный 6 2 5 7 4 3" xfId="46303" xr:uid="{00000000-0005-0000-0000-000037B20000}"/>
    <cellStyle name="Обычный 6 2 5 7 5" xfId="46304" xr:uid="{00000000-0005-0000-0000-000038B20000}"/>
    <cellStyle name="Обычный 6 2 5 7 5 2" xfId="46305" xr:uid="{00000000-0005-0000-0000-000039B20000}"/>
    <cellStyle name="Обычный 6 2 5 7 6" xfId="46306" xr:uid="{00000000-0005-0000-0000-00003AB20000}"/>
    <cellStyle name="Обычный 6 2 5 7 7" xfId="46307" xr:uid="{00000000-0005-0000-0000-00003BB20000}"/>
    <cellStyle name="Обычный 6 2 5 8" xfId="14126" xr:uid="{00000000-0005-0000-0000-00003CB20000}"/>
    <cellStyle name="Обычный 6 2 5 8 2" xfId="14127" xr:uid="{00000000-0005-0000-0000-00003DB20000}"/>
    <cellStyle name="Обычный 6 2 5 8 2 2" xfId="46308" xr:uid="{00000000-0005-0000-0000-00003EB20000}"/>
    <cellStyle name="Обычный 6 2 5 8 2 3" xfId="46309" xr:uid="{00000000-0005-0000-0000-00003FB20000}"/>
    <cellStyle name="Обычный 6 2 5 8 3" xfId="14128" xr:uid="{00000000-0005-0000-0000-000040B20000}"/>
    <cellStyle name="Обычный 6 2 5 8 3 2" xfId="46310" xr:uid="{00000000-0005-0000-0000-000041B20000}"/>
    <cellStyle name="Обычный 6 2 5 8 3 3" xfId="46311" xr:uid="{00000000-0005-0000-0000-000042B20000}"/>
    <cellStyle name="Обычный 6 2 5 8 4" xfId="14129" xr:uid="{00000000-0005-0000-0000-000043B20000}"/>
    <cellStyle name="Обычный 6 2 5 8 4 2" xfId="46312" xr:uid="{00000000-0005-0000-0000-000044B20000}"/>
    <cellStyle name="Обычный 6 2 5 8 4 3" xfId="46313" xr:uid="{00000000-0005-0000-0000-000045B20000}"/>
    <cellStyle name="Обычный 6 2 5 8 5" xfId="46314" xr:uid="{00000000-0005-0000-0000-000046B20000}"/>
    <cellStyle name="Обычный 6 2 5 8 5 2" xfId="46315" xr:uid="{00000000-0005-0000-0000-000047B20000}"/>
    <cellStyle name="Обычный 6 2 5 8 6" xfId="46316" xr:uid="{00000000-0005-0000-0000-000048B20000}"/>
    <cellStyle name="Обычный 6 2 5 8 7" xfId="46317" xr:uid="{00000000-0005-0000-0000-000049B20000}"/>
    <cellStyle name="Обычный 6 2 5 9" xfId="14130" xr:uid="{00000000-0005-0000-0000-00004AB20000}"/>
    <cellStyle name="Обычный 6 2 5 9 2" xfId="14131" xr:uid="{00000000-0005-0000-0000-00004BB20000}"/>
    <cellStyle name="Обычный 6 2 5 9 2 2" xfId="46318" xr:uid="{00000000-0005-0000-0000-00004CB20000}"/>
    <cellStyle name="Обычный 6 2 5 9 2 3" xfId="46319" xr:uid="{00000000-0005-0000-0000-00004DB20000}"/>
    <cellStyle name="Обычный 6 2 5 9 3" xfId="14132" xr:uid="{00000000-0005-0000-0000-00004EB20000}"/>
    <cellStyle name="Обычный 6 2 5 9 3 2" xfId="46320" xr:uid="{00000000-0005-0000-0000-00004FB20000}"/>
    <cellStyle name="Обычный 6 2 5 9 3 3" xfId="46321" xr:uid="{00000000-0005-0000-0000-000050B20000}"/>
    <cellStyle name="Обычный 6 2 5 9 4" xfId="14133" xr:uid="{00000000-0005-0000-0000-000051B20000}"/>
    <cellStyle name="Обычный 6 2 5 9 4 2" xfId="46322" xr:uid="{00000000-0005-0000-0000-000052B20000}"/>
    <cellStyle name="Обычный 6 2 5 9 4 3" xfId="46323" xr:uid="{00000000-0005-0000-0000-000053B20000}"/>
    <cellStyle name="Обычный 6 2 5 9 5" xfId="46324" xr:uid="{00000000-0005-0000-0000-000054B20000}"/>
    <cellStyle name="Обычный 6 2 5 9 5 2" xfId="46325" xr:uid="{00000000-0005-0000-0000-000055B20000}"/>
    <cellStyle name="Обычный 6 2 5 9 6" xfId="46326" xr:uid="{00000000-0005-0000-0000-000056B20000}"/>
    <cellStyle name="Обычный 6 2 5 9 7" xfId="46327" xr:uid="{00000000-0005-0000-0000-000057B20000}"/>
    <cellStyle name="Обычный 6 2 6" xfId="14134" xr:uid="{00000000-0005-0000-0000-000058B20000}"/>
    <cellStyle name="Обычный 6 2 6 10" xfId="14135" xr:uid="{00000000-0005-0000-0000-000059B20000}"/>
    <cellStyle name="Обычный 6 2 6 10 2" xfId="46328" xr:uid="{00000000-0005-0000-0000-00005AB20000}"/>
    <cellStyle name="Обычный 6 2 6 10 3" xfId="46329" xr:uid="{00000000-0005-0000-0000-00005BB20000}"/>
    <cellStyle name="Обычный 6 2 6 11" xfId="14136" xr:uid="{00000000-0005-0000-0000-00005CB20000}"/>
    <cellStyle name="Обычный 6 2 6 11 2" xfId="46330" xr:uid="{00000000-0005-0000-0000-00005DB20000}"/>
    <cellStyle name="Обычный 6 2 6 11 3" xfId="46331" xr:uid="{00000000-0005-0000-0000-00005EB20000}"/>
    <cellStyle name="Обычный 6 2 6 12" xfId="46332" xr:uid="{00000000-0005-0000-0000-00005FB20000}"/>
    <cellStyle name="Обычный 6 2 6 12 2" xfId="46333" xr:uid="{00000000-0005-0000-0000-000060B20000}"/>
    <cellStyle name="Обычный 6 2 6 13" xfId="46334" xr:uid="{00000000-0005-0000-0000-000061B20000}"/>
    <cellStyle name="Обычный 6 2 6 14" xfId="46335" xr:uid="{00000000-0005-0000-0000-000062B20000}"/>
    <cellStyle name="Обычный 6 2 6 15" xfId="54066" xr:uid="{00000000-0005-0000-0000-000063B20000}"/>
    <cellStyle name="Обычный 6 2 6 16" xfId="54067" xr:uid="{00000000-0005-0000-0000-000064B20000}"/>
    <cellStyle name="Обычный 6 2 6 2" xfId="14137" xr:uid="{00000000-0005-0000-0000-000065B20000}"/>
    <cellStyle name="Обычный 6 2 6 2 10" xfId="54068" xr:uid="{00000000-0005-0000-0000-000066B20000}"/>
    <cellStyle name="Обычный 6 2 6 2 11" xfId="54069" xr:uid="{00000000-0005-0000-0000-000067B20000}"/>
    <cellStyle name="Обычный 6 2 6 2 2" xfId="14138" xr:uid="{00000000-0005-0000-0000-000068B20000}"/>
    <cellStyle name="Обычный 6 2 6 2 2 2" xfId="14139" xr:uid="{00000000-0005-0000-0000-000069B20000}"/>
    <cellStyle name="Обычный 6 2 6 2 2 2 2" xfId="46336" xr:uid="{00000000-0005-0000-0000-00006AB20000}"/>
    <cellStyle name="Обычный 6 2 6 2 2 2 3" xfId="46337" xr:uid="{00000000-0005-0000-0000-00006BB20000}"/>
    <cellStyle name="Обычный 6 2 6 2 2 3" xfId="14140" xr:uid="{00000000-0005-0000-0000-00006CB20000}"/>
    <cellStyle name="Обычный 6 2 6 2 2 3 2" xfId="46338" xr:uid="{00000000-0005-0000-0000-00006DB20000}"/>
    <cellStyle name="Обычный 6 2 6 2 2 3 3" xfId="46339" xr:uid="{00000000-0005-0000-0000-00006EB20000}"/>
    <cellStyle name="Обычный 6 2 6 2 2 4" xfId="14141" xr:uid="{00000000-0005-0000-0000-00006FB20000}"/>
    <cellStyle name="Обычный 6 2 6 2 2 4 2" xfId="46340" xr:uid="{00000000-0005-0000-0000-000070B20000}"/>
    <cellStyle name="Обычный 6 2 6 2 2 4 3" xfId="46341" xr:uid="{00000000-0005-0000-0000-000071B20000}"/>
    <cellStyle name="Обычный 6 2 6 2 2 5" xfId="46342" xr:uid="{00000000-0005-0000-0000-000072B20000}"/>
    <cellStyle name="Обычный 6 2 6 2 2 5 2" xfId="46343" xr:uid="{00000000-0005-0000-0000-000073B20000}"/>
    <cellStyle name="Обычный 6 2 6 2 2 6" xfId="46344" xr:uid="{00000000-0005-0000-0000-000074B20000}"/>
    <cellStyle name="Обычный 6 2 6 2 2 7" xfId="46345" xr:uid="{00000000-0005-0000-0000-000075B20000}"/>
    <cellStyle name="Обычный 6 2 6 2 3" xfId="14142" xr:uid="{00000000-0005-0000-0000-000076B20000}"/>
    <cellStyle name="Обычный 6 2 6 2 3 2" xfId="46346" xr:uid="{00000000-0005-0000-0000-000077B20000}"/>
    <cellStyle name="Обычный 6 2 6 2 3 2 2" xfId="46347" xr:uid="{00000000-0005-0000-0000-000078B20000}"/>
    <cellStyle name="Обычный 6 2 6 2 3 3" xfId="46348" xr:uid="{00000000-0005-0000-0000-000079B20000}"/>
    <cellStyle name="Обычный 6 2 6 2 3 4" xfId="46349" xr:uid="{00000000-0005-0000-0000-00007AB20000}"/>
    <cellStyle name="Обычный 6 2 6 2 4" xfId="14143" xr:uid="{00000000-0005-0000-0000-00007BB20000}"/>
    <cellStyle name="Обычный 6 2 6 2 4 2" xfId="46350" xr:uid="{00000000-0005-0000-0000-00007CB20000}"/>
    <cellStyle name="Обычный 6 2 6 2 4 3" xfId="46351" xr:uid="{00000000-0005-0000-0000-00007DB20000}"/>
    <cellStyle name="Обычный 6 2 6 2 5" xfId="14144" xr:uid="{00000000-0005-0000-0000-00007EB20000}"/>
    <cellStyle name="Обычный 6 2 6 2 5 2" xfId="46352" xr:uid="{00000000-0005-0000-0000-00007FB20000}"/>
    <cellStyle name="Обычный 6 2 6 2 5 3" xfId="46353" xr:uid="{00000000-0005-0000-0000-000080B20000}"/>
    <cellStyle name="Обычный 6 2 6 2 6" xfId="14145" xr:uid="{00000000-0005-0000-0000-000081B20000}"/>
    <cellStyle name="Обычный 6 2 6 2 6 2" xfId="46354" xr:uid="{00000000-0005-0000-0000-000082B20000}"/>
    <cellStyle name="Обычный 6 2 6 2 6 3" xfId="46355" xr:uid="{00000000-0005-0000-0000-000083B20000}"/>
    <cellStyle name="Обычный 6 2 6 2 7" xfId="46356" xr:uid="{00000000-0005-0000-0000-000084B20000}"/>
    <cellStyle name="Обычный 6 2 6 2 7 2" xfId="46357" xr:uid="{00000000-0005-0000-0000-000085B20000}"/>
    <cellStyle name="Обычный 6 2 6 2 8" xfId="46358" xr:uid="{00000000-0005-0000-0000-000086B20000}"/>
    <cellStyle name="Обычный 6 2 6 2 9" xfId="46359" xr:uid="{00000000-0005-0000-0000-000087B20000}"/>
    <cellStyle name="Обычный 6 2 6 3" xfId="14146" xr:uid="{00000000-0005-0000-0000-000088B20000}"/>
    <cellStyle name="Обычный 6 2 6 3 10" xfId="54070" xr:uid="{00000000-0005-0000-0000-000089B20000}"/>
    <cellStyle name="Обычный 6 2 6 3 2" xfId="14147" xr:uid="{00000000-0005-0000-0000-00008AB20000}"/>
    <cellStyle name="Обычный 6 2 6 3 2 2" xfId="46360" xr:uid="{00000000-0005-0000-0000-00008BB20000}"/>
    <cellStyle name="Обычный 6 2 6 3 2 2 2" xfId="46361" xr:uid="{00000000-0005-0000-0000-00008CB20000}"/>
    <cellStyle name="Обычный 6 2 6 3 2 3" xfId="46362" xr:uid="{00000000-0005-0000-0000-00008DB20000}"/>
    <cellStyle name="Обычный 6 2 6 3 2 4" xfId="46363" xr:uid="{00000000-0005-0000-0000-00008EB20000}"/>
    <cellStyle name="Обычный 6 2 6 3 3" xfId="14148" xr:uid="{00000000-0005-0000-0000-00008FB20000}"/>
    <cellStyle name="Обычный 6 2 6 3 3 2" xfId="46364" xr:uid="{00000000-0005-0000-0000-000090B20000}"/>
    <cellStyle name="Обычный 6 2 6 3 3 3" xfId="46365" xr:uid="{00000000-0005-0000-0000-000091B20000}"/>
    <cellStyle name="Обычный 6 2 6 3 4" xfId="14149" xr:uid="{00000000-0005-0000-0000-000092B20000}"/>
    <cellStyle name="Обычный 6 2 6 3 4 2" xfId="46366" xr:uid="{00000000-0005-0000-0000-000093B20000}"/>
    <cellStyle name="Обычный 6 2 6 3 4 3" xfId="46367" xr:uid="{00000000-0005-0000-0000-000094B20000}"/>
    <cellStyle name="Обычный 6 2 6 3 5" xfId="14150" xr:uid="{00000000-0005-0000-0000-000095B20000}"/>
    <cellStyle name="Обычный 6 2 6 3 5 2" xfId="46368" xr:uid="{00000000-0005-0000-0000-000096B20000}"/>
    <cellStyle name="Обычный 6 2 6 3 5 3" xfId="46369" xr:uid="{00000000-0005-0000-0000-000097B20000}"/>
    <cellStyle name="Обычный 6 2 6 3 6" xfId="46370" xr:uid="{00000000-0005-0000-0000-000098B20000}"/>
    <cellStyle name="Обычный 6 2 6 3 6 2" xfId="46371" xr:uid="{00000000-0005-0000-0000-000099B20000}"/>
    <cellStyle name="Обычный 6 2 6 3 7" xfId="46372" xr:uid="{00000000-0005-0000-0000-00009AB20000}"/>
    <cellStyle name="Обычный 6 2 6 3 8" xfId="46373" xr:uid="{00000000-0005-0000-0000-00009BB20000}"/>
    <cellStyle name="Обычный 6 2 6 3 9" xfId="54071" xr:uid="{00000000-0005-0000-0000-00009CB20000}"/>
    <cellStyle name="Обычный 6 2 6 4" xfId="14151" xr:uid="{00000000-0005-0000-0000-00009DB20000}"/>
    <cellStyle name="Обычный 6 2 6 4 2" xfId="14152" xr:uid="{00000000-0005-0000-0000-00009EB20000}"/>
    <cellStyle name="Обычный 6 2 6 4 2 2" xfId="46374" xr:uid="{00000000-0005-0000-0000-00009FB20000}"/>
    <cellStyle name="Обычный 6 2 6 4 2 3" xfId="46375" xr:uid="{00000000-0005-0000-0000-0000A0B20000}"/>
    <cellStyle name="Обычный 6 2 6 4 3" xfId="14153" xr:uid="{00000000-0005-0000-0000-0000A1B20000}"/>
    <cellStyle name="Обычный 6 2 6 4 3 2" xfId="46376" xr:uid="{00000000-0005-0000-0000-0000A2B20000}"/>
    <cellStyle name="Обычный 6 2 6 4 3 3" xfId="46377" xr:uid="{00000000-0005-0000-0000-0000A3B20000}"/>
    <cellStyle name="Обычный 6 2 6 4 4" xfId="14154" xr:uid="{00000000-0005-0000-0000-0000A4B20000}"/>
    <cellStyle name="Обычный 6 2 6 4 4 2" xfId="46378" xr:uid="{00000000-0005-0000-0000-0000A5B20000}"/>
    <cellStyle name="Обычный 6 2 6 4 4 3" xfId="46379" xr:uid="{00000000-0005-0000-0000-0000A6B20000}"/>
    <cellStyle name="Обычный 6 2 6 4 5" xfId="46380" xr:uid="{00000000-0005-0000-0000-0000A7B20000}"/>
    <cellStyle name="Обычный 6 2 6 4 5 2" xfId="46381" xr:uid="{00000000-0005-0000-0000-0000A8B20000}"/>
    <cellStyle name="Обычный 6 2 6 4 6" xfId="46382" xr:uid="{00000000-0005-0000-0000-0000A9B20000}"/>
    <cellStyle name="Обычный 6 2 6 4 7" xfId="46383" xr:uid="{00000000-0005-0000-0000-0000AAB20000}"/>
    <cellStyle name="Обычный 6 2 6 5" xfId="14155" xr:uid="{00000000-0005-0000-0000-0000ABB20000}"/>
    <cellStyle name="Обычный 6 2 6 5 2" xfId="14156" xr:uid="{00000000-0005-0000-0000-0000ACB20000}"/>
    <cellStyle name="Обычный 6 2 6 5 2 2" xfId="46384" xr:uid="{00000000-0005-0000-0000-0000ADB20000}"/>
    <cellStyle name="Обычный 6 2 6 5 2 3" xfId="46385" xr:uid="{00000000-0005-0000-0000-0000AEB20000}"/>
    <cellStyle name="Обычный 6 2 6 5 3" xfId="14157" xr:uid="{00000000-0005-0000-0000-0000AFB20000}"/>
    <cellStyle name="Обычный 6 2 6 5 3 2" xfId="46386" xr:uid="{00000000-0005-0000-0000-0000B0B20000}"/>
    <cellStyle name="Обычный 6 2 6 5 3 3" xfId="46387" xr:uid="{00000000-0005-0000-0000-0000B1B20000}"/>
    <cellStyle name="Обычный 6 2 6 5 4" xfId="14158" xr:uid="{00000000-0005-0000-0000-0000B2B20000}"/>
    <cellStyle name="Обычный 6 2 6 5 4 2" xfId="46388" xr:uid="{00000000-0005-0000-0000-0000B3B20000}"/>
    <cellStyle name="Обычный 6 2 6 5 4 3" xfId="46389" xr:uid="{00000000-0005-0000-0000-0000B4B20000}"/>
    <cellStyle name="Обычный 6 2 6 5 5" xfId="46390" xr:uid="{00000000-0005-0000-0000-0000B5B20000}"/>
    <cellStyle name="Обычный 6 2 6 5 5 2" xfId="46391" xr:uid="{00000000-0005-0000-0000-0000B6B20000}"/>
    <cellStyle name="Обычный 6 2 6 5 6" xfId="46392" xr:uid="{00000000-0005-0000-0000-0000B7B20000}"/>
    <cellStyle name="Обычный 6 2 6 5 7" xfId="46393" xr:uid="{00000000-0005-0000-0000-0000B8B20000}"/>
    <cellStyle name="Обычный 6 2 6 6" xfId="14159" xr:uid="{00000000-0005-0000-0000-0000B9B20000}"/>
    <cellStyle name="Обычный 6 2 6 6 2" xfId="14160" xr:uid="{00000000-0005-0000-0000-0000BAB20000}"/>
    <cellStyle name="Обычный 6 2 6 6 2 2" xfId="46394" xr:uid="{00000000-0005-0000-0000-0000BBB20000}"/>
    <cellStyle name="Обычный 6 2 6 6 2 3" xfId="46395" xr:uid="{00000000-0005-0000-0000-0000BCB20000}"/>
    <cellStyle name="Обычный 6 2 6 6 3" xfId="14161" xr:uid="{00000000-0005-0000-0000-0000BDB20000}"/>
    <cellStyle name="Обычный 6 2 6 6 3 2" xfId="46396" xr:uid="{00000000-0005-0000-0000-0000BEB20000}"/>
    <cellStyle name="Обычный 6 2 6 6 3 3" xfId="46397" xr:uid="{00000000-0005-0000-0000-0000BFB20000}"/>
    <cellStyle name="Обычный 6 2 6 6 4" xfId="14162" xr:uid="{00000000-0005-0000-0000-0000C0B20000}"/>
    <cellStyle name="Обычный 6 2 6 6 4 2" xfId="46398" xr:uid="{00000000-0005-0000-0000-0000C1B20000}"/>
    <cellStyle name="Обычный 6 2 6 6 4 3" xfId="46399" xr:uid="{00000000-0005-0000-0000-0000C2B20000}"/>
    <cellStyle name="Обычный 6 2 6 6 5" xfId="46400" xr:uid="{00000000-0005-0000-0000-0000C3B20000}"/>
    <cellStyle name="Обычный 6 2 6 6 5 2" xfId="46401" xr:uid="{00000000-0005-0000-0000-0000C4B20000}"/>
    <cellStyle name="Обычный 6 2 6 6 6" xfId="46402" xr:uid="{00000000-0005-0000-0000-0000C5B20000}"/>
    <cellStyle name="Обычный 6 2 6 6 7" xfId="46403" xr:uid="{00000000-0005-0000-0000-0000C6B20000}"/>
    <cellStyle name="Обычный 6 2 6 7" xfId="14163" xr:uid="{00000000-0005-0000-0000-0000C7B20000}"/>
    <cellStyle name="Обычный 6 2 6 7 2" xfId="14164" xr:uid="{00000000-0005-0000-0000-0000C8B20000}"/>
    <cellStyle name="Обычный 6 2 6 7 2 2" xfId="46404" xr:uid="{00000000-0005-0000-0000-0000C9B20000}"/>
    <cellStyle name="Обычный 6 2 6 7 2 3" xfId="46405" xr:uid="{00000000-0005-0000-0000-0000CAB20000}"/>
    <cellStyle name="Обычный 6 2 6 7 3" xfId="14165" xr:uid="{00000000-0005-0000-0000-0000CBB20000}"/>
    <cellStyle name="Обычный 6 2 6 7 3 2" xfId="46406" xr:uid="{00000000-0005-0000-0000-0000CCB20000}"/>
    <cellStyle name="Обычный 6 2 6 7 3 3" xfId="46407" xr:uid="{00000000-0005-0000-0000-0000CDB20000}"/>
    <cellStyle name="Обычный 6 2 6 7 4" xfId="14166" xr:uid="{00000000-0005-0000-0000-0000CEB20000}"/>
    <cellStyle name="Обычный 6 2 6 7 4 2" xfId="46408" xr:uid="{00000000-0005-0000-0000-0000CFB20000}"/>
    <cellStyle name="Обычный 6 2 6 7 4 3" xfId="46409" xr:uid="{00000000-0005-0000-0000-0000D0B20000}"/>
    <cellStyle name="Обычный 6 2 6 7 5" xfId="46410" xr:uid="{00000000-0005-0000-0000-0000D1B20000}"/>
    <cellStyle name="Обычный 6 2 6 7 5 2" xfId="46411" xr:uid="{00000000-0005-0000-0000-0000D2B20000}"/>
    <cellStyle name="Обычный 6 2 6 7 6" xfId="46412" xr:uid="{00000000-0005-0000-0000-0000D3B20000}"/>
    <cellStyle name="Обычный 6 2 6 7 7" xfId="46413" xr:uid="{00000000-0005-0000-0000-0000D4B20000}"/>
    <cellStyle name="Обычный 6 2 6 8" xfId="14167" xr:uid="{00000000-0005-0000-0000-0000D5B20000}"/>
    <cellStyle name="Обычный 6 2 6 8 2" xfId="14168" xr:uid="{00000000-0005-0000-0000-0000D6B20000}"/>
    <cellStyle name="Обычный 6 2 6 8 2 2" xfId="46414" xr:uid="{00000000-0005-0000-0000-0000D7B20000}"/>
    <cellStyle name="Обычный 6 2 6 8 2 3" xfId="46415" xr:uid="{00000000-0005-0000-0000-0000D8B20000}"/>
    <cellStyle name="Обычный 6 2 6 8 3" xfId="14169" xr:uid="{00000000-0005-0000-0000-0000D9B20000}"/>
    <cellStyle name="Обычный 6 2 6 8 3 2" xfId="46416" xr:uid="{00000000-0005-0000-0000-0000DAB20000}"/>
    <cellStyle name="Обычный 6 2 6 8 3 3" xfId="46417" xr:uid="{00000000-0005-0000-0000-0000DBB20000}"/>
    <cellStyle name="Обычный 6 2 6 8 4" xfId="46418" xr:uid="{00000000-0005-0000-0000-0000DCB20000}"/>
    <cellStyle name="Обычный 6 2 6 8 4 2" xfId="46419" xr:uid="{00000000-0005-0000-0000-0000DDB20000}"/>
    <cellStyle name="Обычный 6 2 6 8 5" xfId="46420" xr:uid="{00000000-0005-0000-0000-0000DEB20000}"/>
    <cellStyle name="Обычный 6 2 6 8 5 2" xfId="46421" xr:uid="{00000000-0005-0000-0000-0000DFB20000}"/>
    <cellStyle name="Обычный 6 2 6 8 6" xfId="46422" xr:uid="{00000000-0005-0000-0000-0000E0B20000}"/>
    <cellStyle name="Обычный 6 2 6 8 7" xfId="46423" xr:uid="{00000000-0005-0000-0000-0000E1B20000}"/>
    <cellStyle name="Обычный 6 2 6 9" xfId="14170" xr:uid="{00000000-0005-0000-0000-0000E2B20000}"/>
    <cellStyle name="Обычный 6 2 6 9 2" xfId="46424" xr:uid="{00000000-0005-0000-0000-0000E3B20000}"/>
    <cellStyle name="Обычный 6 2 6 9 3" xfId="46425" xr:uid="{00000000-0005-0000-0000-0000E4B20000}"/>
    <cellStyle name="Обычный 6 2 7" xfId="14171" xr:uid="{00000000-0005-0000-0000-0000E5B20000}"/>
    <cellStyle name="Обычный 6 2 7 10" xfId="46426" xr:uid="{00000000-0005-0000-0000-0000E6B20000}"/>
    <cellStyle name="Обычный 6 2 7 10 2" xfId="46427" xr:uid="{00000000-0005-0000-0000-0000E7B20000}"/>
    <cellStyle name="Обычный 6 2 7 11" xfId="46428" xr:uid="{00000000-0005-0000-0000-0000E8B20000}"/>
    <cellStyle name="Обычный 6 2 7 12" xfId="46429" xr:uid="{00000000-0005-0000-0000-0000E9B20000}"/>
    <cellStyle name="Обычный 6 2 7 13" xfId="54072" xr:uid="{00000000-0005-0000-0000-0000EAB20000}"/>
    <cellStyle name="Обычный 6 2 7 14" xfId="54073" xr:uid="{00000000-0005-0000-0000-0000EBB20000}"/>
    <cellStyle name="Обычный 6 2 7 2" xfId="14172" xr:uid="{00000000-0005-0000-0000-0000ECB20000}"/>
    <cellStyle name="Обычный 6 2 7 2 2" xfId="14173" xr:uid="{00000000-0005-0000-0000-0000EDB20000}"/>
    <cellStyle name="Обычный 6 2 7 2 2 2" xfId="46430" xr:uid="{00000000-0005-0000-0000-0000EEB20000}"/>
    <cellStyle name="Обычный 6 2 7 2 2 2 2" xfId="46431" xr:uid="{00000000-0005-0000-0000-0000EFB20000}"/>
    <cellStyle name="Обычный 6 2 7 2 2 3" xfId="46432" xr:uid="{00000000-0005-0000-0000-0000F0B20000}"/>
    <cellStyle name="Обычный 6 2 7 2 2 4" xfId="46433" xr:uid="{00000000-0005-0000-0000-0000F1B20000}"/>
    <cellStyle name="Обычный 6 2 7 2 3" xfId="14174" xr:uid="{00000000-0005-0000-0000-0000F2B20000}"/>
    <cellStyle name="Обычный 6 2 7 2 3 2" xfId="46434" xr:uid="{00000000-0005-0000-0000-0000F3B20000}"/>
    <cellStyle name="Обычный 6 2 7 2 3 3" xfId="46435" xr:uid="{00000000-0005-0000-0000-0000F4B20000}"/>
    <cellStyle name="Обычный 6 2 7 2 4" xfId="14175" xr:uid="{00000000-0005-0000-0000-0000F5B20000}"/>
    <cellStyle name="Обычный 6 2 7 2 4 2" xfId="46436" xr:uid="{00000000-0005-0000-0000-0000F6B20000}"/>
    <cellStyle name="Обычный 6 2 7 2 4 3" xfId="46437" xr:uid="{00000000-0005-0000-0000-0000F7B20000}"/>
    <cellStyle name="Обычный 6 2 7 2 5" xfId="14176" xr:uid="{00000000-0005-0000-0000-0000F8B20000}"/>
    <cellStyle name="Обычный 6 2 7 2 5 2" xfId="46438" xr:uid="{00000000-0005-0000-0000-0000F9B20000}"/>
    <cellStyle name="Обычный 6 2 7 2 5 3" xfId="46439" xr:uid="{00000000-0005-0000-0000-0000FAB20000}"/>
    <cellStyle name="Обычный 6 2 7 2 6" xfId="46440" xr:uid="{00000000-0005-0000-0000-0000FBB20000}"/>
    <cellStyle name="Обычный 6 2 7 2 6 2" xfId="46441" xr:uid="{00000000-0005-0000-0000-0000FCB20000}"/>
    <cellStyle name="Обычный 6 2 7 2 7" xfId="46442" xr:uid="{00000000-0005-0000-0000-0000FDB20000}"/>
    <cellStyle name="Обычный 6 2 7 2 8" xfId="46443" xr:uid="{00000000-0005-0000-0000-0000FEB20000}"/>
    <cellStyle name="Обычный 6 2 7 3" xfId="14177" xr:uid="{00000000-0005-0000-0000-0000FFB20000}"/>
    <cellStyle name="Обычный 6 2 7 3 2" xfId="14178" xr:uid="{00000000-0005-0000-0000-000000B30000}"/>
    <cellStyle name="Обычный 6 2 7 3 2 2" xfId="46444" xr:uid="{00000000-0005-0000-0000-000001B30000}"/>
    <cellStyle name="Обычный 6 2 7 3 2 2 2" xfId="46445" xr:uid="{00000000-0005-0000-0000-000002B30000}"/>
    <cellStyle name="Обычный 6 2 7 3 2 3" xfId="46446" xr:uid="{00000000-0005-0000-0000-000003B30000}"/>
    <cellStyle name="Обычный 6 2 7 3 2 4" xfId="46447" xr:uid="{00000000-0005-0000-0000-000004B30000}"/>
    <cellStyle name="Обычный 6 2 7 3 3" xfId="14179" xr:uid="{00000000-0005-0000-0000-000005B30000}"/>
    <cellStyle name="Обычный 6 2 7 3 3 2" xfId="46448" xr:uid="{00000000-0005-0000-0000-000006B30000}"/>
    <cellStyle name="Обычный 6 2 7 3 3 3" xfId="46449" xr:uid="{00000000-0005-0000-0000-000007B30000}"/>
    <cellStyle name="Обычный 6 2 7 3 4" xfId="14180" xr:uid="{00000000-0005-0000-0000-000008B30000}"/>
    <cellStyle name="Обычный 6 2 7 3 4 2" xfId="46450" xr:uid="{00000000-0005-0000-0000-000009B30000}"/>
    <cellStyle name="Обычный 6 2 7 3 4 3" xfId="46451" xr:uid="{00000000-0005-0000-0000-00000AB30000}"/>
    <cellStyle name="Обычный 6 2 7 3 5" xfId="14181" xr:uid="{00000000-0005-0000-0000-00000BB30000}"/>
    <cellStyle name="Обычный 6 2 7 3 5 2" xfId="46452" xr:uid="{00000000-0005-0000-0000-00000CB30000}"/>
    <cellStyle name="Обычный 6 2 7 3 5 3" xfId="46453" xr:uid="{00000000-0005-0000-0000-00000DB30000}"/>
    <cellStyle name="Обычный 6 2 7 3 6" xfId="46454" xr:uid="{00000000-0005-0000-0000-00000EB30000}"/>
    <cellStyle name="Обычный 6 2 7 3 6 2" xfId="46455" xr:uid="{00000000-0005-0000-0000-00000FB30000}"/>
    <cellStyle name="Обычный 6 2 7 3 7" xfId="46456" xr:uid="{00000000-0005-0000-0000-000010B30000}"/>
    <cellStyle name="Обычный 6 2 7 3 8" xfId="46457" xr:uid="{00000000-0005-0000-0000-000011B30000}"/>
    <cellStyle name="Обычный 6 2 7 4" xfId="14182" xr:uid="{00000000-0005-0000-0000-000012B30000}"/>
    <cellStyle name="Обычный 6 2 7 4 2" xfId="14183" xr:uid="{00000000-0005-0000-0000-000013B30000}"/>
    <cellStyle name="Обычный 6 2 7 4 2 2" xfId="46458" xr:uid="{00000000-0005-0000-0000-000014B30000}"/>
    <cellStyle name="Обычный 6 2 7 4 2 3" xfId="46459" xr:uid="{00000000-0005-0000-0000-000015B30000}"/>
    <cellStyle name="Обычный 6 2 7 4 3" xfId="14184" xr:uid="{00000000-0005-0000-0000-000016B30000}"/>
    <cellStyle name="Обычный 6 2 7 4 3 2" xfId="46460" xr:uid="{00000000-0005-0000-0000-000017B30000}"/>
    <cellStyle name="Обычный 6 2 7 4 3 3" xfId="46461" xr:uid="{00000000-0005-0000-0000-000018B30000}"/>
    <cellStyle name="Обычный 6 2 7 4 4" xfId="14185" xr:uid="{00000000-0005-0000-0000-000019B30000}"/>
    <cellStyle name="Обычный 6 2 7 4 4 2" xfId="46462" xr:uid="{00000000-0005-0000-0000-00001AB30000}"/>
    <cellStyle name="Обычный 6 2 7 4 4 3" xfId="46463" xr:uid="{00000000-0005-0000-0000-00001BB30000}"/>
    <cellStyle name="Обычный 6 2 7 4 5" xfId="46464" xr:uid="{00000000-0005-0000-0000-00001CB30000}"/>
    <cellStyle name="Обычный 6 2 7 4 5 2" xfId="46465" xr:uid="{00000000-0005-0000-0000-00001DB30000}"/>
    <cellStyle name="Обычный 6 2 7 4 6" xfId="46466" xr:uid="{00000000-0005-0000-0000-00001EB30000}"/>
    <cellStyle name="Обычный 6 2 7 4 7" xfId="46467" xr:uid="{00000000-0005-0000-0000-00001FB30000}"/>
    <cellStyle name="Обычный 6 2 7 5" xfId="14186" xr:uid="{00000000-0005-0000-0000-000020B30000}"/>
    <cellStyle name="Обычный 6 2 7 5 2" xfId="14187" xr:uid="{00000000-0005-0000-0000-000021B30000}"/>
    <cellStyle name="Обычный 6 2 7 5 2 2" xfId="46468" xr:uid="{00000000-0005-0000-0000-000022B30000}"/>
    <cellStyle name="Обычный 6 2 7 5 2 3" xfId="46469" xr:uid="{00000000-0005-0000-0000-000023B30000}"/>
    <cellStyle name="Обычный 6 2 7 5 3" xfId="14188" xr:uid="{00000000-0005-0000-0000-000024B30000}"/>
    <cellStyle name="Обычный 6 2 7 5 3 2" xfId="46470" xr:uid="{00000000-0005-0000-0000-000025B30000}"/>
    <cellStyle name="Обычный 6 2 7 5 3 3" xfId="46471" xr:uid="{00000000-0005-0000-0000-000026B30000}"/>
    <cellStyle name="Обычный 6 2 7 5 4" xfId="14189" xr:uid="{00000000-0005-0000-0000-000027B30000}"/>
    <cellStyle name="Обычный 6 2 7 5 4 2" xfId="46472" xr:uid="{00000000-0005-0000-0000-000028B30000}"/>
    <cellStyle name="Обычный 6 2 7 5 4 3" xfId="46473" xr:uid="{00000000-0005-0000-0000-000029B30000}"/>
    <cellStyle name="Обычный 6 2 7 5 5" xfId="46474" xr:uid="{00000000-0005-0000-0000-00002AB30000}"/>
    <cellStyle name="Обычный 6 2 7 5 5 2" xfId="46475" xr:uid="{00000000-0005-0000-0000-00002BB30000}"/>
    <cellStyle name="Обычный 6 2 7 5 6" xfId="46476" xr:uid="{00000000-0005-0000-0000-00002CB30000}"/>
    <cellStyle name="Обычный 6 2 7 5 7" xfId="46477" xr:uid="{00000000-0005-0000-0000-00002DB30000}"/>
    <cellStyle name="Обычный 6 2 7 6" xfId="14190" xr:uid="{00000000-0005-0000-0000-00002EB30000}"/>
    <cellStyle name="Обычный 6 2 7 6 2" xfId="14191" xr:uid="{00000000-0005-0000-0000-00002FB30000}"/>
    <cellStyle name="Обычный 6 2 7 6 2 2" xfId="46478" xr:uid="{00000000-0005-0000-0000-000030B30000}"/>
    <cellStyle name="Обычный 6 2 7 6 2 3" xfId="46479" xr:uid="{00000000-0005-0000-0000-000031B30000}"/>
    <cellStyle name="Обычный 6 2 7 6 3" xfId="14192" xr:uid="{00000000-0005-0000-0000-000032B30000}"/>
    <cellStyle name="Обычный 6 2 7 6 3 2" xfId="46480" xr:uid="{00000000-0005-0000-0000-000033B30000}"/>
    <cellStyle name="Обычный 6 2 7 6 3 3" xfId="46481" xr:uid="{00000000-0005-0000-0000-000034B30000}"/>
    <cellStyle name="Обычный 6 2 7 6 4" xfId="46482" xr:uid="{00000000-0005-0000-0000-000035B30000}"/>
    <cellStyle name="Обычный 6 2 7 6 4 2" xfId="46483" xr:uid="{00000000-0005-0000-0000-000036B30000}"/>
    <cellStyle name="Обычный 6 2 7 6 5" xfId="46484" xr:uid="{00000000-0005-0000-0000-000037B30000}"/>
    <cellStyle name="Обычный 6 2 7 6 5 2" xfId="46485" xr:uid="{00000000-0005-0000-0000-000038B30000}"/>
    <cellStyle name="Обычный 6 2 7 6 6" xfId="46486" xr:uid="{00000000-0005-0000-0000-000039B30000}"/>
    <cellStyle name="Обычный 6 2 7 6 7" xfId="46487" xr:uid="{00000000-0005-0000-0000-00003AB30000}"/>
    <cellStyle name="Обычный 6 2 7 7" xfId="14193" xr:uid="{00000000-0005-0000-0000-00003BB30000}"/>
    <cellStyle name="Обычный 6 2 7 7 2" xfId="46488" xr:uid="{00000000-0005-0000-0000-00003CB30000}"/>
    <cellStyle name="Обычный 6 2 7 7 3" xfId="46489" xr:uid="{00000000-0005-0000-0000-00003DB30000}"/>
    <cellStyle name="Обычный 6 2 7 8" xfId="14194" xr:uid="{00000000-0005-0000-0000-00003EB30000}"/>
    <cellStyle name="Обычный 6 2 7 8 2" xfId="46490" xr:uid="{00000000-0005-0000-0000-00003FB30000}"/>
    <cellStyle name="Обычный 6 2 7 8 3" xfId="46491" xr:uid="{00000000-0005-0000-0000-000040B30000}"/>
    <cellStyle name="Обычный 6 2 7 9" xfId="14195" xr:uid="{00000000-0005-0000-0000-000041B30000}"/>
    <cellStyle name="Обычный 6 2 7 9 2" xfId="46492" xr:uid="{00000000-0005-0000-0000-000042B30000}"/>
    <cellStyle name="Обычный 6 2 7 9 3" xfId="46493" xr:uid="{00000000-0005-0000-0000-000043B30000}"/>
    <cellStyle name="Обычный 6 2 8" xfId="14196" xr:uid="{00000000-0005-0000-0000-000044B30000}"/>
    <cellStyle name="Обычный 6 2 8 10" xfId="54074" xr:uid="{00000000-0005-0000-0000-000045B30000}"/>
    <cellStyle name="Обычный 6 2 8 11" xfId="54075" xr:uid="{00000000-0005-0000-0000-000046B30000}"/>
    <cellStyle name="Обычный 6 2 8 2" xfId="14197" xr:uid="{00000000-0005-0000-0000-000047B30000}"/>
    <cellStyle name="Обычный 6 2 8 2 2" xfId="14198" xr:uid="{00000000-0005-0000-0000-000048B30000}"/>
    <cellStyle name="Обычный 6 2 8 2 2 2" xfId="46494" xr:uid="{00000000-0005-0000-0000-000049B30000}"/>
    <cellStyle name="Обычный 6 2 8 2 2 3" xfId="46495" xr:uid="{00000000-0005-0000-0000-00004AB30000}"/>
    <cellStyle name="Обычный 6 2 8 2 3" xfId="14199" xr:uid="{00000000-0005-0000-0000-00004BB30000}"/>
    <cellStyle name="Обычный 6 2 8 2 3 2" xfId="46496" xr:uid="{00000000-0005-0000-0000-00004CB30000}"/>
    <cellStyle name="Обычный 6 2 8 2 3 3" xfId="46497" xr:uid="{00000000-0005-0000-0000-00004DB30000}"/>
    <cellStyle name="Обычный 6 2 8 2 4" xfId="14200" xr:uid="{00000000-0005-0000-0000-00004EB30000}"/>
    <cellStyle name="Обычный 6 2 8 2 4 2" xfId="46498" xr:uid="{00000000-0005-0000-0000-00004FB30000}"/>
    <cellStyle name="Обычный 6 2 8 2 4 3" xfId="46499" xr:uid="{00000000-0005-0000-0000-000050B30000}"/>
    <cellStyle name="Обычный 6 2 8 2 5" xfId="46500" xr:uid="{00000000-0005-0000-0000-000051B30000}"/>
    <cellStyle name="Обычный 6 2 8 2 5 2" xfId="46501" xr:uid="{00000000-0005-0000-0000-000052B30000}"/>
    <cellStyle name="Обычный 6 2 8 2 6" xfId="46502" xr:uid="{00000000-0005-0000-0000-000053B30000}"/>
    <cellStyle name="Обычный 6 2 8 2 7" xfId="46503" xr:uid="{00000000-0005-0000-0000-000054B30000}"/>
    <cellStyle name="Обычный 6 2 8 3" xfId="14201" xr:uid="{00000000-0005-0000-0000-000055B30000}"/>
    <cellStyle name="Обычный 6 2 8 3 2" xfId="46504" xr:uid="{00000000-0005-0000-0000-000056B30000}"/>
    <cellStyle name="Обычный 6 2 8 3 2 2" xfId="46505" xr:uid="{00000000-0005-0000-0000-000057B30000}"/>
    <cellStyle name="Обычный 6 2 8 3 3" xfId="46506" xr:uid="{00000000-0005-0000-0000-000058B30000}"/>
    <cellStyle name="Обычный 6 2 8 3 4" xfId="46507" xr:uid="{00000000-0005-0000-0000-000059B30000}"/>
    <cellStyle name="Обычный 6 2 8 4" xfId="14202" xr:uid="{00000000-0005-0000-0000-00005AB30000}"/>
    <cellStyle name="Обычный 6 2 8 4 2" xfId="46508" xr:uid="{00000000-0005-0000-0000-00005BB30000}"/>
    <cellStyle name="Обычный 6 2 8 4 3" xfId="46509" xr:uid="{00000000-0005-0000-0000-00005CB30000}"/>
    <cellStyle name="Обычный 6 2 8 5" xfId="14203" xr:uid="{00000000-0005-0000-0000-00005DB30000}"/>
    <cellStyle name="Обычный 6 2 8 5 2" xfId="46510" xr:uid="{00000000-0005-0000-0000-00005EB30000}"/>
    <cellStyle name="Обычный 6 2 8 5 3" xfId="46511" xr:uid="{00000000-0005-0000-0000-00005FB30000}"/>
    <cellStyle name="Обычный 6 2 8 6" xfId="14204" xr:uid="{00000000-0005-0000-0000-000060B30000}"/>
    <cellStyle name="Обычный 6 2 8 6 2" xfId="46512" xr:uid="{00000000-0005-0000-0000-000061B30000}"/>
    <cellStyle name="Обычный 6 2 8 6 3" xfId="46513" xr:uid="{00000000-0005-0000-0000-000062B30000}"/>
    <cellStyle name="Обычный 6 2 8 7" xfId="46514" xr:uid="{00000000-0005-0000-0000-000063B30000}"/>
    <cellStyle name="Обычный 6 2 8 7 2" xfId="46515" xr:uid="{00000000-0005-0000-0000-000064B30000}"/>
    <cellStyle name="Обычный 6 2 8 8" xfId="46516" xr:uid="{00000000-0005-0000-0000-000065B30000}"/>
    <cellStyle name="Обычный 6 2 8 9" xfId="46517" xr:uid="{00000000-0005-0000-0000-000066B30000}"/>
    <cellStyle name="Обычный 6 2 9" xfId="14205" xr:uid="{00000000-0005-0000-0000-000067B30000}"/>
    <cellStyle name="Обычный 6 2 9 10" xfId="54076" xr:uid="{00000000-0005-0000-0000-000068B30000}"/>
    <cellStyle name="Обычный 6 2 9 11" xfId="54077" xr:uid="{00000000-0005-0000-0000-000069B30000}"/>
    <cellStyle name="Обычный 6 2 9 2" xfId="14206" xr:uid="{00000000-0005-0000-0000-00006AB30000}"/>
    <cellStyle name="Обычный 6 2 9 2 2" xfId="14207" xr:uid="{00000000-0005-0000-0000-00006BB30000}"/>
    <cellStyle name="Обычный 6 2 9 2 2 2" xfId="46518" xr:uid="{00000000-0005-0000-0000-00006CB30000}"/>
    <cellStyle name="Обычный 6 2 9 2 2 3" xfId="46519" xr:uid="{00000000-0005-0000-0000-00006DB30000}"/>
    <cellStyle name="Обычный 6 2 9 2 3" xfId="14208" xr:uid="{00000000-0005-0000-0000-00006EB30000}"/>
    <cellStyle name="Обычный 6 2 9 2 3 2" xfId="46520" xr:uid="{00000000-0005-0000-0000-00006FB30000}"/>
    <cellStyle name="Обычный 6 2 9 2 3 3" xfId="46521" xr:uid="{00000000-0005-0000-0000-000070B30000}"/>
    <cellStyle name="Обычный 6 2 9 2 4" xfId="14209" xr:uid="{00000000-0005-0000-0000-000071B30000}"/>
    <cellStyle name="Обычный 6 2 9 2 4 2" xfId="46522" xr:uid="{00000000-0005-0000-0000-000072B30000}"/>
    <cellStyle name="Обычный 6 2 9 2 4 3" xfId="46523" xr:uid="{00000000-0005-0000-0000-000073B30000}"/>
    <cellStyle name="Обычный 6 2 9 2 5" xfId="46524" xr:uid="{00000000-0005-0000-0000-000074B30000}"/>
    <cellStyle name="Обычный 6 2 9 2 5 2" xfId="46525" xr:uid="{00000000-0005-0000-0000-000075B30000}"/>
    <cellStyle name="Обычный 6 2 9 2 6" xfId="46526" xr:uid="{00000000-0005-0000-0000-000076B30000}"/>
    <cellStyle name="Обычный 6 2 9 2 7" xfId="46527" xr:uid="{00000000-0005-0000-0000-000077B30000}"/>
    <cellStyle name="Обычный 6 2 9 3" xfId="14210" xr:uid="{00000000-0005-0000-0000-000078B30000}"/>
    <cellStyle name="Обычный 6 2 9 3 2" xfId="46528" xr:uid="{00000000-0005-0000-0000-000079B30000}"/>
    <cellStyle name="Обычный 6 2 9 3 2 2" xfId="46529" xr:uid="{00000000-0005-0000-0000-00007AB30000}"/>
    <cellStyle name="Обычный 6 2 9 3 3" xfId="46530" xr:uid="{00000000-0005-0000-0000-00007BB30000}"/>
    <cellStyle name="Обычный 6 2 9 3 4" xfId="46531" xr:uid="{00000000-0005-0000-0000-00007CB30000}"/>
    <cellStyle name="Обычный 6 2 9 4" xfId="14211" xr:uid="{00000000-0005-0000-0000-00007DB30000}"/>
    <cellStyle name="Обычный 6 2 9 4 2" xfId="46532" xr:uid="{00000000-0005-0000-0000-00007EB30000}"/>
    <cellStyle name="Обычный 6 2 9 4 3" xfId="46533" xr:uid="{00000000-0005-0000-0000-00007FB30000}"/>
    <cellStyle name="Обычный 6 2 9 5" xfId="14212" xr:uid="{00000000-0005-0000-0000-000080B30000}"/>
    <cellStyle name="Обычный 6 2 9 5 2" xfId="46534" xr:uid="{00000000-0005-0000-0000-000081B30000}"/>
    <cellStyle name="Обычный 6 2 9 5 3" xfId="46535" xr:uid="{00000000-0005-0000-0000-000082B30000}"/>
    <cellStyle name="Обычный 6 2 9 6" xfId="14213" xr:uid="{00000000-0005-0000-0000-000083B30000}"/>
    <cellStyle name="Обычный 6 2 9 6 2" xfId="46536" xr:uid="{00000000-0005-0000-0000-000084B30000}"/>
    <cellStyle name="Обычный 6 2 9 6 3" xfId="46537" xr:uid="{00000000-0005-0000-0000-000085B30000}"/>
    <cellStyle name="Обычный 6 2 9 7" xfId="46538" xr:uid="{00000000-0005-0000-0000-000086B30000}"/>
    <cellStyle name="Обычный 6 2 9 7 2" xfId="46539" xr:uid="{00000000-0005-0000-0000-000087B30000}"/>
    <cellStyle name="Обычный 6 2 9 8" xfId="46540" xr:uid="{00000000-0005-0000-0000-000088B30000}"/>
    <cellStyle name="Обычный 6 2 9 9" xfId="46541" xr:uid="{00000000-0005-0000-0000-000089B30000}"/>
    <cellStyle name="Обычный 6 3" xfId="14214" xr:uid="{00000000-0005-0000-0000-00008AB30000}"/>
    <cellStyle name="Обычный 6 3 2" xfId="14215" xr:uid="{00000000-0005-0000-0000-00008BB30000}"/>
    <cellStyle name="Обычный 6 3 2 2" xfId="14216" xr:uid="{00000000-0005-0000-0000-00008CB30000}"/>
    <cellStyle name="Обычный 6 3 2 2 2" xfId="54078" xr:uid="{00000000-0005-0000-0000-00008DB30000}"/>
    <cellStyle name="Обычный 6 3 2 2 3" xfId="54079" xr:uid="{00000000-0005-0000-0000-00008EB30000}"/>
    <cellStyle name="Обычный 6 3 2 3" xfId="14217" xr:uid="{00000000-0005-0000-0000-00008FB30000}"/>
    <cellStyle name="Обычный 6 3 2 3 2" xfId="54080" xr:uid="{00000000-0005-0000-0000-000090B30000}"/>
    <cellStyle name="Обычный 6 3 2 3 3" xfId="54081" xr:uid="{00000000-0005-0000-0000-000091B30000}"/>
    <cellStyle name="Обычный 6 3 2 4" xfId="54082" xr:uid="{00000000-0005-0000-0000-000092B30000}"/>
    <cellStyle name="Обычный 6 3 2 5" xfId="54083" xr:uid="{00000000-0005-0000-0000-000093B30000}"/>
    <cellStyle name="Обычный 6 3 3" xfId="14218" xr:uid="{00000000-0005-0000-0000-000094B30000}"/>
    <cellStyle name="Обычный 6 3 3 2" xfId="54084" xr:uid="{00000000-0005-0000-0000-000095B30000}"/>
    <cellStyle name="Обычный 6 3 3 3" xfId="54085" xr:uid="{00000000-0005-0000-0000-000096B30000}"/>
    <cellStyle name="Обычный 6 3 4" xfId="54086" xr:uid="{00000000-0005-0000-0000-000097B30000}"/>
    <cellStyle name="Обычный 6 3 4 2" xfId="54087" xr:uid="{00000000-0005-0000-0000-000098B30000}"/>
    <cellStyle name="Обычный 6 3 5" xfId="54088" xr:uid="{00000000-0005-0000-0000-000099B30000}"/>
    <cellStyle name="Обычный 6 3 6" xfId="54089" xr:uid="{00000000-0005-0000-0000-00009AB30000}"/>
    <cellStyle name="Обычный 6 4" xfId="14219" xr:uid="{00000000-0005-0000-0000-00009BB30000}"/>
    <cellStyle name="Обычный 6 4 2" xfId="54090" xr:uid="{00000000-0005-0000-0000-00009CB30000}"/>
    <cellStyle name="Обычный 6 4 2 2" xfId="54091" xr:uid="{00000000-0005-0000-0000-00009DB30000}"/>
    <cellStyle name="Обычный 6 4 2 2 2" xfId="54092" xr:uid="{00000000-0005-0000-0000-00009EB30000}"/>
    <cellStyle name="Обычный 6 4 2 3" xfId="54093" xr:uid="{00000000-0005-0000-0000-00009FB30000}"/>
    <cellStyle name="Обычный 6 4 2 3 2" xfId="54094" xr:uid="{00000000-0005-0000-0000-0000A0B30000}"/>
    <cellStyle name="Обычный 6 4 2 4" xfId="54095" xr:uid="{00000000-0005-0000-0000-0000A1B30000}"/>
    <cellStyle name="Обычный 6 4 3" xfId="54096" xr:uid="{00000000-0005-0000-0000-0000A2B30000}"/>
    <cellStyle name="Обычный 6 4 3 2" xfId="54097" xr:uid="{00000000-0005-0000-0000-0000A3B30000}"/>
    <cellStyle name="Обычный 6 4 4" xfId="54098" xr:uid="{00000000-0005-0000-0000-0000A4B30000}"/>
    <cellStyle name="Обычный 6 4 4 2" xfId="54099" xr:uid="{00000000-0005-0000-0000-0000A5B30000}"/>
    <cellStyle name="Обычный 6 4 5" xfId="54100" xr:uid="{00000000-0005-0000-0000-0000A6B30000}"/>
    <cellStyle name="Обычный 6 4 6" xfId="54101" xr:uid="{00000000-0005-0000-0000-0000A7B30000}"/>
    <cellStyle name="Обычный 6 5" xfId="14220" xr:uid="{00000000-0005-0000-0000-0000A8B30000}"/>
    <cellStyle name="Обычный 6 5 2" xfId="54102" xr:uid="{00000000-0005-0000-0000-0000A9B30000}"/>
    <cellStyle name="Обычный 6 5 2 2" xfId="54103" xr:uid="{00000000-0005-0000-0000-0000AAB30000}"/>
    <cellStyle name="Обычный 6 5 3" xfId="54104" xr:uid="{00000000-0005-0000-0000-0000ABB30000}"/>
    <cellStyle name="Обычный 6 5 3 2" xfId="54105" xr:uid="{00000000-0005-0000-0000-0000ACB30000}"/>
    <cellStyle name="Обычный 6 5 4" xfId="54106" xr:uid="{00000000-0005-0000-0000-0000ADB30000}"/>
    <cellStyle name="Обычный 6 5 5" xfId="54107" xr:uid="{00000000-0005-0000-0000-0000AEB30000}"/>
    <cellStyle name="Обычный 6 6" xfId="54108" xr:uid="{00000000-0005-0000-0000-0000AFB30000}"/>
    <cellStyle name="Обычный 6 6 2" xfId="54109" xr:uid="{00000000-0005-0000-0000-0000B0B30000}"/>
    <cellStyle name="Обычный 6 6 3" xfId="54110" xr:uid="{00000000-0005-0000-0000-0000B1B30000}"/>
    <cellStyle name="Обычный 6 7" xfId="54111" xr:uid="{00000000-0005-0000-0000-0000B2B30000}"/>
    <cellStyle name="Обычный 6 7 2" xfId="54112" xr:uid="{00000000-0005-0000-0000-0000B3B30000}"/>
    <cellStyle name="Обычный 6 8" xfId="54113" xr:uid="{00000000-0005-0000-0000-0000B4B30000}"/>
    <cellStyle name="Обычный 6 8 2" xfId="54114" xr:uid="{00000000-0005-0000-0000-0000B5B30000}"/>
    <cellStyle name="Обычный 6 9" xfId="54115" xr:uid="{00000000-0005-0000-0000-0000B6B30000}"/>
    <cellStyle name="Обычный 6_Расчет индивидуальных тарифов" xfId="54116" xr:uid="{00000000-0005-0000-0000-0000B7B30000}"/>
    <cellStyle name="Обычный 60" xfId="14221" xr:uid="{00000000-0005-0000-0000-0000B8B30000}"/>
    <cellStyle name="Обычный 60 2" xfId="14222" xr:uid="{00000000-0005-0000-0000-0000B9B30000}"/>
    <cellStyle name="Обычный 60 3" xfId="14223" xr:uid="{00000000-0005-0000-0000-0000BAB30000}"/>
    <cellStyle name="Обычный 61" xfId="14224" xr:uid="{00000000-0005-0000-0000-0000BBB30000}"/>
    <cellStyle name="Обычный 62" xfId="14225" xr:uid="{00000000-0005-0000-0000-0000BCB30000}"/>
    <cellStyle name="Обычный 63" xfId="14226" xr:uid="{00000000-0005-0000-0000-0000BDB30000}"/>
    <cellStyle name="Обычный 64" xfId="14227" xr:uid="{00000000-0005-0000-0000-0000BEB30000}"/>
    <cellStyle name="Обычный 65" xfId="14228" xr:uid="{00000000-0005-0000-0000-0000BFB30000}"/>
    <cellStyle name="Обычный 66" xfId="14229" xr:uid="{00000000-0005-0000-0000-0000C0B30000}"/>
    <cellStyle name="Обычный 66 2" xfId="14230" xr:uid="{00000000-0005-0000-0000-0000C1B30000}"/>
    <cellStyle name="Обычный 66 2 2" xfId="46542" xr:uid="{00000000-0005-0000-0000-0000C2B30000}"/>
    <cellStyle name="Обычный 67" xfId="14231" xr:uid="{00000000-0005-0000-0000-0000C3B30000}"/>
    <cellStyle name="Обычный 67 2" xfId="14232" xr:uid="{00000000-0005-0000-0000-0000C4B30000}"/>
    <cellStyle name="Обычный 67 2 2" xfId="46543" xr:uid="{00000000-0005-0000-0000-0000C5B30000}"/>
    <cellStyle name="Обычный 68" xfId="14233" xr:uid="{00000000-0005-0000-0000-0000C6B30000}"/>
    <cellStyle name="Обычный 68 2" xfId="14234" xr:uid="{00000000-0005-0000-0000-0000C7B30000}"/>
    <cellStyle name="Обычный 68 2 2" xfId="46544" xr:uid="{00000000-0005-0000-0000-0000C8B30000}"/>
    <cellStyle name="Обычный 69" xfId="14235" xr:uid="{00000000-0005-0000-0000-0000C9B30000}"/>
    <cellStyle name="Обычный 7" xfId="1659" xr:uid="{00000000-0005-0000-0000-0000CAB30000}"/>
    <cellStyle name="Обычный 7 2" xfId="14236" xr:uid="{00000000-0005-0000-0000-0000CBB30000}"/>
    <cellStyle name="Обычный 7 2 2" xfId="14237" xr:uid="{00000000-0005-0000-0000-0000CCB30000}"/>
    <cellStyle name="Обычный 7 2 2 2" xfId="14238" xr:uid="{00000000-0005-0000-0000-0000CDB30000}"/>
    <cellStyle name="Обычный 7 2 2 2 2" xfId="54117" xr:uid="{00000000-0005-0000-0000-0000CEB30000}"/>
    <cellStyle name="Обычный 7 2 2 2 2 2" xfId="54118" xr:uid="{00000000-0005-0000-0000-0000CFB30000}"/>
    <cellStyle name="Обычный 7 2 2 2 3" xfId="54119" xr:uid="{00000000-0005-0000-0000-0000D0B30000}"/>
    <cellStyle name="Обычный 7 2 2 2 3 2" xfId="54120" xr:uid="{00000000-0005-0000-0000-0000D1B30000}"/>
    <cellStyle name="Обычный 7 2 2 2 4" xfId="54121" xr:uid="{00000000-0005-0000-0000-0000D2B30000}"/>
    <cellStyle name="Обычный 7 2 2 2 5" xfId="54122" xr:uid="{00000000-0005-0000-0000-0000D3B30000}"/>
    <cellStyle name="Обычный 7 2 2 3" xfId="14239" xr:uid="{00000000-0005-0000-0000-0000D4B30000}"/>
    <cellStyle name="Обычный 7 2 2 3 2" xfId="54123" xr:uid="{00000000-0005-0000-0000-0000D5B30000}"/>
    <cellStyle name="Обычный 7 2 2 3 3" xfId="54124" xr:uid="{00000000-0005-0000-0000-0000D6B30000}"/>
    <cellStyle name="Обычный 7 2 2 4" xfId="54125" xr:uid="{00000000-0005-0000-0000-0000D7B30000}"/>
    <cellStyle name="Обычный 7 2 2 4 2" xfId="54126" xr:uid="{00000000-0005-0000-0000-0000D8B30000}"/>
    <cellStyle name="Обычный 7 2 2 5" xfId="54127" xr:uid="{00000000-0005-0000-0000-0000D9B30000}"/>
    <cellStyle name="Обычный 7 2 2 6" xfId="54128" xr:uid="{00000000-0005-0000-0000-0000DAB30000}"/>
    <cellStyle name="Обычный 7 2 3" xfId="14240" xr:uid="{00000000-0005-0000-0000-0000DBB30000}"/>
    <cellStyle name="Обычный 7 2 3 2" xfId="54129" xr:uid="{00000000-0005-0000-0000-0000DCB30000}"/>
    <cellStyle name="Обычный 7 2 3 2 2" xfId="54130" xr:uid="{00000000-0005-0000-0000-0000DDB30000}"/>
    <cellStyle name="Обычный 7 2 3 2 2 2" xfId="54131" xr:uid="{00000000-0005-0000-0000-0000DEB30000}"/>
    <cellStyle name="Обычный 7 2 3 2 3" xfId="54132" xr:uid="{00000000-0005-0000-0000-0000DFB30000}"/>
    <cellStyle name="Обычный 7 2 3 2 3 2" xfId="54133" xr:uid="{00000000-0005-0000-0000-0000E0B30000}"/>
    <cellStyle name="Обычный 7 2 3 2 4" xfId="54134" xr:uid="{00000000-0005-0000-0000-0000E1B30000}"/>
    <cellStyle name="Обычный 7 2 3 3" xfId="54135" xr:uid="{00000000-0005-0000-0000-0000E2B30000}"/>
    <cellStyle name="Обычный 7 2 3 3 2" xfId="54136" xr:uid="{00000000-0005-0000-0000-0000E3B30000}"/>
    <cellStyle name="Обычный 7 2 3 4" xfId="54137" xr:uid="{00000000-0005-0000-0000-0000E4B30000}"/>
    <cellStyle name="Обычный 7 2 3 4 2" xfId="54138" xr:uid="{00000000-0005-0000-0000-0000E5B30000}"/>
    <cellStyle name="Обычный 7 2 3 5" xfId="54139" xr:uid="{00000000-0005-0000-0000-0000E6B30000}"/>
    <cellStyle name="Обычный 7 2 3 6" xfId="54140" xr:uid="{00000000-0005-0000-0000-0000E7B30000}"/>
    <cellStyle name="Обычный 7 2 4" xfId="54141" xr:uid="{00000000-0005-0000-0000-0000E8B30000}"/>
    <cellStyle name="Обычный 7 2 4 2" xfId="54142" xr:uid="{00000000-0005-0000-0000-0000E9B30000}"/>
    <cellStyle name="Обычный 7 2 4 2 2" xfId="54143" xr:uid="{00000000-0005-0000-0000-0000EAB30000}"/>
    <cellStyle name="Обычный 7 2 4 3" xfId="54144" xr:uid="{00000000-0005-0000-0000-0000EBB30000}"/>
    <cellStyle name="Обычный 7 2 4 3 2" xfId="54145" xr:uid="{00000000-0005-0000-0000-0000ECB30000}"/>
    <cellStyle name="Обычный 7 2 4 4" xfId="54146" xr:uid="{00000000-0005-0000-0000-0000EDB30000}"/>
    <cellStyle name="Обычный 7 2 5" xfId="54147" xr:uid="{00000000-0005-0000-0000-0000EEB30000}"/>
    <cellStyle name="Обычный 7 2 5 2" xfId="54148" xr:uid="{00000000-0005-0000-0000-0000EFB30000}"/>
    <cellStyle name="Обычный 7 2 6" xfId="54149" xr:uid="{00000000-0005-0000-0000-0000F0B30000}"/>
    <cellStyle name="Обычный 7 2 6 2" xfId="54150" xr:uid="{00000000-0005-0000-0000-0000F1B30000}"/>
    <cellStyle name="Обычный 7 2 7" xfId="54151" xr:uid="{00000000-0005-0000-0000-0000F2B30000}"/>
    <cellStyle name="Обычный 7 2 7 2" xfId="54152" xr:uid="{00000000-0005-0000-0000-0000F3B30000}"/>
    <cellStyle name="Обычный 7 2 8" xfId="54153" xr:uid="{00000000-0005-0000-0000-0000F4B30000}"/>
    <cellStyle name="Обычный 7 2 9" xfId="54154" xr:uid="{00000000-0005-0000-0000-0000F5B30000}"/>
    <cellStyle name="Обычный 7 3" xfId="14241" xr:uid="{00000000-0005-0000-0000-0000F6B30000}"/>
    <cellStyle name="Обычный 7 4" xfId="14242" xr:uid="{00000000-0005-0000-0000-0000F7B30000}"/>
    <cellStyle name="Обычный 7 5" xfId="54155" xr:uid="{00000000-0005-0000-0000-0000F8B30000}"/>
    <cellStyle name="Обычный 70" xfId="14243" xr:uid="{00000000-0005-0000-0000-0000F9B30000}"/>
    <cellStyle name="Обычный 70 2" xfId="54156" xr:uid="{00000000-0005-0000-0000-0000FAB30000}"/>
    <cellStyle name="Обычный 70 2 2" xfId="54157" xr:uid="{00000000-0005-0000-0000-0000FBB30000}"/>
    <cellStyle name="Обычный 71" xfId="14244" xr:uid="{00000000-0005-0000-0000-0000FCB30000}"/>
    <cellStyle name="Обычный 71 2" xfId="54158" xr:uid="{00000000-0005-0000-0000-0000FDB30000}"/>
    <cellStyle name="Обычный 71 2 2" xfId="54159" xr:uid="{00000000-0005-0000-0000-0000FEB30000}"/>
    <cellStyle name="Обычный 71 2 2 2" xfId="54160" xr:uid="{00000000-0005-0000-0000-0000FFB30000}"/>
    <cellStyle name="Обычный 71 2 3" xfId="54161" xr:uid="{00000000-0005-0000-0000-000000B40000}"/>
    <cellStyle name="Обычный 71 2 4" xfId="54162" xr:uid="{00000000-0005-0000-0000-000001B40000}"/>
    <cellStyle name="Обычный 72" xfId="14245" xr:uid="{00000000-0005-0000-0000-000002B40000}"/>
    <cellStyle name="Обычный 72 2" xfId="46545" xr:uid="{00000000-0005-0000-0000-000003B40000}"/>
    <cellStyle name="Обычный 72 2 2" xfId="54163" xr:uid="{00000000-0005-0000-0000-000004B40000}"/>
    <cellStyle name="Обычный 72 3" xfId="54164" xr:uid="{00000000-0005-0000-0000-000005B40000}"/>
    <cellStyle name="Обычный 72 4" xfId="54165" xr:uid="{00000000-0005-0000-0000-000006B40000}"/>
    <cellStyle name="Обычный 73" xfId="14246" xr:uid="{00000000-0005-0000-0000-000007B40000}"/>
    <cellStyle name="Обычный 73 2" xfId="46546" xr:uid="{00000000-0005-0000-0000-000008B40000}"/>
    <cellStyle name="Обычный 73 3" xfId="54166" xr:uid="{00000000-0005-0000-0000-000009B40000}"/>
    <cellStyle name="Обычный 73 4" xfId="52073" xr:uid="{00000000-0005-0000-0000-00000AB40000}"/>
    <cellStyle name="Обычный 74" xfId="14247" xr:uid="{00000000-0005-0000-0000-00000BB40000}"/>
    <cellStyle name="Обычный 74 2" xfId="46547" xr:uid="{00000000-0005-0000-0000-00000CB40000}"/>
    <cellStyle name="Обычный 75" xfId="14248" xr:uid="{00000000-0005-0000-0000-00000DB40000}"/>
    <cellStyle name="Обычный 75 2" xfId="46548" xr:uid="{00000000-0005-0000-0000-00000EB40000}"/>
    <cellStyle name="Обычный 76" xfId="46549" xr:uid="{00000000-0005-0000-0000-00000FB40000}"/>
    <cellStyle name="Обычный 77" xfId="54167" xr:uid="{00000000-0005-0000-0000-000010B40000}"/>
    <cellStyle name="Обычный 78" xfId="54168" xr:uid="{00000000-0005-0000-0000-000011B40000}"/>
    <cellStyle name="Обычный 78 2" xfId="54169" xr:uid="{00000000-0005-0000-0000-000012B40000}"/>
    <cellStyle name="Обычный 78 2 2" xfId="54170" xr:uid="{00000000-0005-0000-0000-000013B40000}"/>
    <cellStyle name="Обычный 78 2 3" xfId="54171" xr:uid="{00000000-0005-0000-0000-000014B40000}"/>
    <cellStyle name="Обычный 78 2 4" xfId="54172" xr:uid="{00000000-0005-0000-0000-000015B40000}"/>
    <cellStyle name="Обычный 79" xfId="54173" xr:uid="{00000000-0005-0000-0000-000016B40000}"/>
    <cellStyle name="Обычный 8" xfId="1660" xr:uid="{00000000-0005-0000-0000-000017B40000}"/>
    <cellStyle name="Обычный 8 2" xfId="14249" xr:uid="{00000000-0005-0000-0000-000018B40000}"/>
    <cellStyle name="Обычный 8 2 2" xfId="54174" xr:uid="{00000000-0005-0000-0000-000019B40000}"/>
    <cellStyle name="Обычный 8 2 3" xfId="54175" xr:uid="{00000000-0005-0000-0000-00001AB40000}"/>
    <cellStyle name="Обычный 8 3" xfId="14250" xr:uid="{00000000-0005-0000-0000-00001BB40000}"/>
    <cellStyle name="Обычный 8 3 2" xfId="54176" xr:uid="{00000000-0005-0000-0000-00001CB40000}"/>
    <cellStyle name="Обычный 8 4" xfId="14251" xr:uid="{00000000-0005-0000-0000-00001DB40000}"/>
    <cellStyle name="Обычный 8 4 2" xfId="14252" xr:uid="{00000000-0005-0000-0000-00001EB40000}"/>
    <cellStyle name="Обычный 8 4 2 2" xfId="14253" xr:uid="{00000000-0005-0000-0000-00001FB40000}"/>
    <cellStyle name="Обычный 8 4 2 3" xfId="14254" xr:uid="{00000000-0005-0000-0000-000020B40000}"/>
    <cellStyle name="Обычный 8 4 3" xfId="14255" xr:uid="{00000000-0005-0000-0000-000021B40000}"/>
    <cellStyle name="Обычный 8 5" xfId="14256" xr:uid="{00000000-0005-0000-0000-000022B40000}"/>
    <cellStyle name="Обычный 8 6" xfId="14257" xr:uid="{00000000-0005-0000-0000-000023B40000}"/>
    <cellStyle name="Обычный 8 7" xfId="54177" xr:uid="{00000000-0005-0000-0000-000024B40000}"/>
    <cellStyle name="Обычный 8 8" xfId="54178" xr:uid="{00000000-0005-0000-0000-000025B40000}"/>
    <cellStyle name="Обычный 80" xfId="54179" xr:uid="{00000000-0005-0000-0000-000026B40000}"/>
    <cellStyle name="Обычный 81" xfId="54180" xr:uid="{00000000-0005-0000-0000-000027B40000}"/>
    <cellStyle name="Обычный 82" xfId="54181" xr:uid="{00000000-0005-0000-0000-000028B40000}"/>
    <cellStyle name="Обычный 83" xfId="54182" xr:uid="{00000000-0005-0000-0000-000029B40000}"/>
    <cellStyle name="Обычный 84" xfId="2" xr:uid="{00000000-0005-0000-0000-00002AB40000}"/>
    <cellStyle name="Обычный 9" xfId="1661" xr:uid="{00000000-0005-0000-0000-00002BB40000}"/>
    <cellStyle name="Обычный 9 10" xfId="14258" xr:uid="{00000000-0005-0000-0000-00002CB40000}"/>
    <cellStyle name="Обычный 9 10 10" xfId="46550" xr:uid="{00000000-0005-0000-0000-00002DB40000}"/>
    <cellStyle name="Обычный 9 10 10 2" xfId="46551" xr:uid="{00000000-0005-0000-0000-00002EB40000}"/>
    <cellStyle name="Обычный 9 10 11" xfId="46552" xr:uid="{00000000-0005-0000-0000-00002FB40000}"/>
    <cellStyle name="Обычный 9 10 12" xfId="46553" xr:uid="{00000000-0005-0000-0000-000030B40000}"/>
    <cellStyle name="Обычный 9 10 2" xfId="14259" xr:uid="{00000000-0005-0000-0000-000031B40000}"/>
    <cellStyle name="Обычный 9 10 2 2" xfId="14260" xr:uid="{00000000-0005-0000-0000-000032B40000}"/>
    <cellStyle name="Обычный 9 10 2 2 2" xfId="46554" xr:uid="{00000000-0005-0000-0000-000033B40000}"/>
    <cellStyle name="Обычный 9 10 2 2 2 2" xfId="46555" xr:uid="{00000000-0005-0000-0000-000034B40000}"/>
    <cellStyle name="Обычный 9 10 2 2 3" xfId="46556" xr:uid="{00000000-0005-0000-0000-000035B40000}"/>
    <cellStyle name="Обычный 9 10 2 2 4" xfId="46557" xr:uid="{00000000-0005-0000-0000-000036B40000}"/>
    <cellStyle name="Обычный 9 10 2 3" xfId="14261" xr:uid="{00000000-0005-0000-0000-000037B40000}"/>
    <cellStyle name="Обычный 9 10 2 3 2" xfId="46558" xr:uid="{00000000-0005-0000-0000-000038B40000}"/>
    <cellStyle name="Обычный 9 10 2 3 3" xfId="46559" xr:uid="{00000000-0005-0000-0000-000039B40000}"/>
    <cellStyle name="Обычный 9 10 2 4" xfId="14262" xr:uid="{00000000-0005-0000-0000-00003AB40000}"/>
    <cellStyle name="Обычный 9 10 2 4 2" xfId="46560" xr:uid="{00000000-0005-0000-0000-00003BB40000}"/>
    <cellStyle name="Обычный 9 10 2 4 3" xfId="46561" xr:uid="{00000000-0005-0000-0000-00003CB40000}"/>
    <cellStyle name="Обычный 9 10 2 5" xfId="14263" xr:uid="{00000000-0005-0000-0000-00003DB40000}"/>
    <cellStyle name="Обычный 9 10 2 5 2" xfId="46562" xr:uid="{00000000-0005-0000-0000-00003EB40000}"/>
    <cellStyle name="Обычный 9 10 2 5 3" xfId="46563" xr:uid="{00000000-0005-0000-0000-00003FB40000}"/>
    <cellStyle name="Обычный 9 10 2 6" xfId="46564" xr:uid="{00000000-0005-0000-0000-000040B40000}"/>
    <cellStyle name="Обычный 9 10 2 6 2" xfId="46565" xr:uid="{00000000-0005-0000-0000-000041B40000}"/>
    <cellStyle name="Обычный 9 10 2 7" xfId="46566" xr:uid="{00000000-0005-0000-0000-000042B40000}"/>
    <cellStyle name="Обычный 9 10 2 8" xfId="46567" xr:uid="{00000000-0005-0000-0000-000043B40000}"/>
    <cellStyle name="Обычный 9 10 3" xfId="14264" xr:uid="{00000000-0005-0000-0000-000044B40000}"/>
    <cellStyle name="Обычный 9 10 3 2" xfId="14265" xr:uid="{00000000-0005-0000-0000-000045B40000}"/>
    <cellStyle name="Обычный 9 10 3 2 2" xfId="46568" xr:uid="{00000000-0005-0000-0000-000046B40000}"/>
    <cellStyle name="Обычный 9 10 3 2 2 2" xfId="46569" xr:uid="{00000000-0005-0000-0000-000047B40000}"/>
    <cellStyle name="Обычный 9 10 3 2 3" xfId="46570" xr:uid="{00000000-0005-0000-0000-000048B40000}"/>
    <cellStyle name="Обычный 9 10 3 2 4" xfId="46571" xr:uid="{00000000-0005-0000-0000-000049B40000}"/>
    <cellStyle name="Обычный 9 10 3 3" xfId="14266" xr:uid="{00000000-0005-0000-0000-00004AB40000}"/>
    <cellStyle name="Обычный 9 10 3 3 2" xfId="46572" xr:uid="{00000000-0005-0000-0000-00004BB40000}"/>
    <cellStyle name="Обычный 9 10 3 3 3" xfId="46573" xr:uid="{00000000-0005-0000-0000-00004CB40000}"/>
    <cellStyle name="Обычный 9 10 3 4" xfId="14267" xr:uid="{00000000-0005-0000-0000-00004DB40000}"/>
    <cellStyle name="Обычный 9 10 3 4 2" xfId="46574" xr:uid="{00000000-0005-0000-0000-00004EB40000}"/>
    <cellStyle name="Обычный 9 10 3 4 3" xfId="46575" xr:uid="{00000000-0005-0000-0000-00004FB40000}"/>
    <cellStyle name="Обычный 9 10 3 5" xfId="14268" xr:uid="{00000000-0005-0000-0000-000050B40000}"/>
    <cellStyle name="Обычный 9 10 3 5 2" xfId="46576" xr:uid="{00000000-0005-0000-0000-000051B40000}"/>
    <cellStyle name="Обычный 9 10 3 5 3" xfId="46577" xr:uid="{00000000-0005-0000-0000-000052B40000}"/>
    <cellStyle name="Обычный 9 10 3 6" xfId="46578" xr:uid="{00000000-0005-0000-0000-000053B40000}"/>
    <cellStyle name="Обычный 9 10 3 6 2" xfId="46579" xr:uid="{00000000-0005-0000-0000-000054B40000}"/>
    <cellStyle name="Обычный 9 10 3 7" xfId="46580" xr:uid="{00000000-0005-0000-0000-000055B40000}"/>
    <cellStyle name="Обычный 9 10 3 8" xfId="46581" xr:uid="{00000000-0005-0000-0000-000056B40000}"/>
    <cellStyle name="Обычный 9 10 4" xfId="14269" xr:uid="{00000000-0005-0000-0000-000057B40000}"/>
    <cellStyle name="Обычный 9 10 4 2" xfId="14270" xr:uid="{00000000-0005-0000-0000-000058B40000}"/>
    <cellStyle name="Обычный 9 10 4 2 2" xfId="46582" xr:uid="{00000000-0005-0000-0000-000059B40000}"/>
    <cellStyle name="Обычный 9 10 4 2 3" xfId="46583" xr:uid="{00000000-0005-0000-0000-00005AB40000}"/>
    <cellStyle name="Обычный 9 10 4 3" xfId="14271" xr:uid="{00000000-0005-0000-0000-00005BB40000}"/>
    <cellStyle name="Обычный 9 10 4 3 2" xfId="46584" xr:uid="{00000000-0005-0000-0000-00005CB40000}"/>
    <cellStyle name="Обычный 9 10 4 3 3" xfId="46585" xr:uid="{00000000-0005-0000-0000-00005DB40000}"/>
    <cellStyle name="Обычный 9 10 4 4" xfId="14272" xr:uid="{00000000-0005-0000-0000-00005EB40000}"/>
    <cellStyle name="Обычный 9 10 4 4 2" xfId="46586" xr:uid="{00000000-0005-0000-0000-00005FB40000}"/>
    <cellStyle name="Обычный 9 10 4 4 3" xfId="46587" xr:uid="{00000000-0005-0000-0000-000060B40000}"/>
    <cellStyle name="Обычный 9 10 4 5" xfId="46588" xr:uid="{00000000-0005-0000-0000-000061B40000}"/>
    <cellStyle name="Обычный 9 10 4 5 2" xfId="46589" xr:uid="{00000000-0005-0000-0000-000062B40000}"/>
    <cellStyle name="Обычный 9 10 4 6" xfId="46590" xr:uid="{00000000-0005-0000-0000-000063B40000}"/>
    <cellStyle name="Обычный 9 10 4 7" xfId="46591" xr:uid="{00000000-0005-0000-0000-000064B40000}"/>
    <cellStyle name="Обычный 9 10 5" xfId="14273" xr:uid="{00000000-0005-0000-0000-000065B40000}"/>
    <cellStyle name="Обычный 9 10 5 2" xfId="14274" xr:uid="{00000000-0005-0000-0000-000066B40000}"/>
    <cellStyle name="Обычный 9 10 5 2 2" xfId="46592" xr:uid="{00000000-0005-0000-0000-000067B40000}"/>
    <cellStyle name="Обычный 9 10 5 2 3" xfId="46593" xr:uid="{00000000-0005-0000-0000-000068B40000}"/>
    <cellStyle name="Обычный 9 10 5 3" xfId="14275" xr:uid="{00000000-0005-0000-0000-000069B40000}"/>
    <cellStyle name="Обычный 9 10 5 3 2" xfId="46594" xr:uid="{00000000-0005-0000-0000-00006AB40000}"/>
    <cellStyle name="Обычный 9 10 5 3 3" xfId="46595" xr:uid="{00000000-0005-0000-0000-00006BB40000}"/>
    <cellStyle name="Обычный 9 10 5 4" xfId="14276" xr:uid="{00000000-0005-0000-0000-00006CB40000}"/>
    <cellStyle name="Обычный 9 10 5 4 2" xfId="46596" xr:uid="{00000000-0005-0000-0000-00006DB40000}"/>
    <cellStyle name="Обычный 9 10 5 4 3" xfId="46597" xr:uid="{00000000-0005-0000-0000-00006EB40000}"/>
    <cellStyle name="Обычный 9 10 5 5" xfId="46598" xr:uid="{00000000-0005-0000-0000-00006FB40000}"/>
    <cellStyle name="Обычный 9 10 5 5 2" xfId="46599" xr:uid="{00000000-0005-0000-0000-000070B40000}"/>
    <cellStyle name="Обычный 9 10 5 6" xfId="46600" xr:uid="{00000000-0005-0000-0000-000071B40000}"/>
    <cellStyle name="Обычный 9 10 5 7" xfId="46601" xr:uid="{00000000-0005-0000-0000-000072B40000}"/>
    <cellStyle name="Обычный 9 10 6" xfId="14277" xr:uid="{00000000-0005-0000-0000-000073B40000}"/>
    <cellStyle name="Обычный 9 10 6 2" xfId="14278" xr:uid="{00000000-0005-0000-0000-000074B40000}"/>
    <cellStyle name="Обычный 9 10 6 2 2" xfId="46602" xr:uid="{00000000-0005-0000-0000-000075B40000}"/>
    <cellStyle name="Обычный 9 10 6 2 3" xfId="46603" xr:uid="{00000000-0005-0000-0000-000076B40000}"/>
    <cellStyle name="Обычный 9 10 6 3" xfId="14279" xr:uid="{00000000-0005-0000-0000-000077B40000}"/>
    <cellStyle name="Обычный 9 10 6 3 2" xfId="46604" xr:uid="{00000000-0005-0000-0000-000078B40000}"/>
    <cellStyle name="Обычный 9 10 6 3 3" xfId="46605" xr:uid="{00000000-0005-0000-0000-000079B40000}"/>
    <cellStyle name="Обычный 9 10 6 4" xfId="46606" xr:uid="{00000000-0005-0000-0000-00007AB40000}"/>
    <cellStyle name="Обычный 9 10 6 4 2" xfId="46607" xr:uid="{00000000-0005-0000-0000-00007BB40000}"/>
    <cellStyle name="Обычный 9 10 6 5" xfId="46608" xr:uid="{00000000-0005-0000-0000-00007CB40000}"/>
    <cellStyle name="Обычный 9 10 6 5 2" xfId="46609" xr:uid="{00000000-0005-0000-0000-00007DB40000}"/>
    <cellStyle name="Обычный 9 10 6 6" xfId="46610" xr:uid="{00000000-0005-0000-0000-00007EB40000}"/>
    <cellStyle name="Обычный 9 10 6 7" xfId="46611" xr:uid="{00000000-0005-0000-0000-00007FB40000}"/>
    <cellStyle name="Обычный 9 10 7" xfId="14280" xr:uid="{00000000-0005-0000-0000-000080B40000}"/>
    <cellStyle name="Обычный 9 10 7 2" xfId="46612" xr:uid="{00000000-0005-0000-0000-000081B40000}"/>
    <cellStyle name="Обычный 9 10 7 3" xfId="46613" xr:uid="{00000000-0005-0000-0000-000082B40000}"/>
    <cellStyle name="Обычный 9 10 8" xfId="14281" xr:uid="{00000000-0005-0000-0000-000083B40000}"/>
    <cellStyle name="Обычный 9 10 8 2" xfId="46614" xr:uid="{00000000-0005-0000-0000-000084B40000}"/>
    <cellStyle name="Обычный 9 10 8 3" xfId="46615" xr:uid="{00000000-0005-0000-0000-000085B40000}"/>
    <cellStyle name="Обычный 9 10 9" xfId="14282" xr:uid="{00000000-0005-0000-0000-000086B40000}"/>
    <cellStyle name="Обычный 9 10 9 2" xfId="46616" xr:uid="{00000000-0005-0000-0000-000087B40000}"/>
    <cellStyle name="Обычный 9 10 9 3" xfId="46617" xr:uid="{00000000-0005-0000-0000-000088B40000}"/>
    <cellStyle name="Обычный 9 11" xfId="14283" xr:uid="{00000000-0005-0000-0000-000089B40000}"/>
    <cellStyle name="Обычный 9 11 2" xfId="14284" xr:uid="{00000000-0005-0000-0000-00008AB40000}"/>
    <cellStyle name="Обычный 9 11 2 2" xfId="14285" xr:uid="{00000000-0005-0000-0000-00008BB40000}"/>
    <cellStyle name="Обычный 9 11 2 2 2" xfId="46618" xr:uid="{00000000-0005-0000-0000-00008CB40000}"/>
    <cellStyle name="Обычный 9 11 2 2 3" xfId="46619" xr:uid="{00000000-0005-0000-0000-00008DB40000}"/>
    <cellStyle name="Обычный 9 11 2 3" xfId="14286" xr:uid="{00000000-0005-0000-0000-00008EB40000}"/>
    <cellStyle name="Обычный 9 11 2 3 2" xfId="46620" xr:uid="{00000000-0005-0000-0000-00008FB40000}"/>
    <cellStyle name="Обычный 9 11 2 3 3" xfId="46621" xr:uid="{00000000-0005-0000-0000-000090B40000}"/>
    <cellStyle name="Обычный 9 11 2 4" xfId="14287" xr:uid="{00000000-0005-0000-0000-000091B40000}"/>
    <cellStyle name="Обычный 9 11 2 4 2" xfId="46622" xr:uid="{00000000-0005-0000-0000-000092B40000}"/>
    <cellStyle name="Обычный 9 11 2 4 3" xfId="46623" xr:uid="{00000000-0005-0000-0000-000093B40000}"/>
    <cellStyle name="Обычный 9 11 2 5" xfId="46624" xr:uid="{00000000-0005-0000-0000-000094B40000}"/>
    <cellStyle name="Обычный 9 11 2 5 2" xfId="46625" xr:uid="{00000000-0005-0000-0000-000095B40000}"/>
    <cellStyle name="Обычный 9 11 2 6" xfId="46626" xr:uid="{00000000-0005-0000-0000-000096B40000}"/>
    <cellStyle name="Обычный 9 11 2 7" xfId="46627" xr:uid="{00000000-0005-0000-0000-000097B40000}"/>
    <cellStyle name="Обычный 9 11 3" xfId="14288" xr:uid="{00000000-0005-0000-0000-000098B40000}"/>
    <cellStyle name="Обычный 9 11 3 2" xfId="46628" xr:uid="{00000000-0005-0000-0000-000099B40000}"/>
    <cellStyle name="Обычный 9 11 3 2 2" xfId="46629" xr:uid="{00000000-0005-0000-0000-00009AB40000}"/>
    <cellStyle name="Обычный 9 11 3 3" xfId="46630" xr:uid="{00000000-0005-0000-0000-00009BB40000}"/>
    <cellStyle name="Обычный 9 11 3 4" xfId="46631" xr:uid="{00000000-0005-0000-0000-00009CB40000}"/>
    <cellStyle name="Обычный 9 11 4" xfId="14289" xr:uid="{00000000-0005-0000-0000-00009DB40000}"/>
    <cellStyle name="Обычный 9 11 4 2" xfId="46632" xr:uid="{00000000-0005-0000-0000-00009EB40000}"/>
    <cellStyle name="Обычный 9 11 4 3" xfId="46633" xr:uid="{00000000-0005-0000-0000-00009FB40000}"/>
    <cellStyle name="Обычный 9 11 5" xfId="14290" xr:uid="{00000000-0005-0000-0000-0000A0B40000}"/>
    <cellStyle name="Обычный 9 11 5 2" xfId="46634" xr:uid="{00000000-0005-0000-0000-0000A1B40000}"/>
    <cellStyle name="Обычный 9 11 5 3" xfId="46635" xr:uid="{00000000-0005-0000-0000-0000A2B40000}"/>
    <cellStyle name="Обычный 9 11 6" xfId="14291" xr:uid="{00000000-0005-0000-0000-0000A3B40000}"/>
    <cellStyle name="Обычный 9 11 6 2" xfId="46636" xr:uid="{00000000-0005-0000-0000-0000A4B40000}"/>
    <cellStyle name="Обычный 9 11 6 3" xfId="46637" xr:uid="{00000000-0005-0000-0000-0000A5B40000}"/>
    <cellStyle name="Обычный 9 11 7" xfId="46638" xr:uid="{00000000-0005-0000-0000-0000A6B40000}"/>
    <cellStyle name="Обычный 9 11 7 2" xfId="46639" xr:uid="{00000000-0005-0000-0000-0000A7B40000}"/>
    <cellStyle name="Обычный 9 11 8" xfId="46640" xr:uid="{00000000-0005-0000-0000-0000A8B40000}"/>
    <cellStyle name="Обычный 9 11 9" xfId="46641" xr:uid="{00000000-0005-0000-0000-0000A9B40000}"/>
    <cellStyle name="Обычный 9 12" xfId="14292" xr:uid="{00000000-0005-0000-0000-0000AAB40000}"/>
    <cellStyle name="Обычный 9 12 2" xfId="14293" xr:uid="{00000000-0005-0000-0000-0000ABB40000}"/>
    <cellStyle name="Обычный 9 12 2 2" xfId="14294" xr:uid="{00000000-0005-0000-0000-0000ACB40000}"/>
    <cellStyle name="Обычный 9 12 2 2 2" xfId="46642" xr:uid="{00000000-0005-0000-0000-0000ADB40000}"/>
    <cellStyle name="Обычный 9 12 2 2 3" xfId="46643" xr:uid="{00000000-0005-0000-0000-0000AEB40000}"/>
    <cellStyle name="Обычный 9 12 2 3" xfId="14295" xr:uid="{00000000-0005-0000-0000-0000AFB40000}"/>
    <cellStyle name="Обычный 9 12 2 3 2" xfId="46644" xr:uid="{00000000-0005-0000-0000-0000B0B40000}"/>
    <cellStyle name="Обычный 9 12 2 3 3" xfId="46645" xr:uid="{00000000-0005-0000-0000-0000B1B40000}"/>
    <cellStyle name="Обычный 9 12 2 4" xfId="14296" xr:uid="{00000000-0005-0000-0000-0000B2B40000}"/>
    <cellStyle name="Обычный 9 12 2 4 2" xfId="46646" xr:uid="{00000000-0005-0000-0000-0000B3B40000}"/>
    <cellStyle name="Обычный 9 12 2 4 3" xfId="46647" xr:uid="{00000000-0005-0000-0000-0000B4B40000}"/>
    <cellStyle name="Обычный 9 12 2 5" xfId="46648" xr:uid="{00000000-0005-0000-0000-0000B5B40000}"/>
    <cellStyle name="Обычный 9 12 2 5 2" xfId="46649" xr:uid="{00000000-0005-0000-0000-0000B6B40000}"/>
    <cellStyle name="Обычный 9 12 2 6" xfId="46650" xr:uid="{00000000-0005-0000-0000-0000B7B40000}"/>
    <cellStyle name="Обычный 9 12 2 7" xfId="46651" xr:uid="{00000000-0005-0000-0000-0000B8B40000}"/>
    <cellStyle name="Обычный 9 12 3" xfId="14297" xr:uid="{00000000-0005-0000-0000-0000B9B40000}"/>
    <cellStyle name="Обычный 9 12 3 2" xfId="46652" xr:uid="{00000000-0005-0000-0000-0000BAB40000}"/>
    <cellStyle name="Обычный 9 12 3 2 2" xfId="46653" xr:uid="{00000000-0005-0000-0000-0000BBB40000}"/>
    <cellStyle name="Обычный 9 12 3 3" xfId="46654" xr:uid="{00000000-0005-0000-0000-0000BCB40000}"/>
    <cellStyle name="Обычный 9 12 3 4" xfId="46655" xr:uid="{00000000-0005-0000-0000-0000BDB40000}"/>
    <cellStyle name="Обычный 9 12 4" xfId="14298" xr:uid="{00000000-0005-0000-0000-0000BEB40000}"/>
    <cellStyle name="Обычный 9 12 4 2" xfId="46656" xr:uid="{00000000-0005-0000-0000-0000BFB40000}"/>
    <cellStyle name="Обычный 9 12 4 3" xfId="46657" xr:uid="{00000000-0005-0000-0000-0000C0B40000}"/>
    <cellStyle name="Обычный 9 12 5" xfId="14299" xr:uid="{00000000-0005-0000-0000-0000C1B40000}"/>
    <cellStyle name="Обычный 9 12 5 2" xfId="46658" xr:uid="{00000000-0005-0000-0000-0000C2B40000}"/>
    <cellStyle name="Обычный 9 12 5 3" xfId="46659" xr:uid="{00000000-0005-0000-0000-0000C3B40000}"/>
    <cellStyle name="Обычный 9 12 6" xfId="14300" xr:uid="{00000000-0005-0000-0000-0000C4B40000}"/>
    <cellStyle name="Обычный 9 12 6 2" xfId="46660" xr:uid="{00000000-0005-0000-0000-0000C5B40000}"/>
    <cellStyle name="Обычный 9 12 6 3" xfId="46661" xr:uid="{00000000-0005-0000-0000-0000C6B40000}"/>
    <cellStyle name="Обычный 9 12 7" xfId="46662" xr:uid="{00000000-0005-0000-0000-0000C7B40000}"/>
    <cellStyle name="Обычный 9 12 7 2" xfId="46663" xr:uid="{00000000-0005-0000-0000-0000C8B40000}"/>
    <cellStyle name="Обычный 9 12 8" xfId="46664" xr:uid="{00000000-0005-0000-0000-0000C9B40000}"/>
    <cellStyle name="Обычный 9 12 9" xfId="46665" xr:uid="{00000000-0005-0000-0000-0000CAB40000}"/>
    <cellStyle name="Обычный 9 13" xfId="14301" xr:uid="{00000000-0005-0000-0000-0000CBB40000}"/>
    <cellStyle name="Обычный 9 13 2" xfId="14302" xr:uid="{00000000-0005-0000-0000-0000CCB40000}"/>
    <cellStyle name="Обычный 9 13 2 2" xfId="46666" xr:uid="{00000000-0005-0000-0000-0000CDB40000}"/>
    <cellStyle name="Обычный 9 13 2 2 2" xfId="46667" xr:uid="{00000000-0005-0000-0000-0000CEB40000}"/>
    <cellStyle name="Обычный 9 13 2 3" xfId="46668" xr:uid="{00000000-0005-0000-0000-0000CFB40000}"/>
    <cellStyle name="Обычный 9 13 2 4" xfId="46669" xr:uid="{00000000-0005-0000-0000-0000D0B40000}"/>
    <cellStyle name="Обычный 9 13 3" xfId="14303" xr:uid="{00000000-0005-0000-0000-0000D1B40000}"/>
    <cellStyle name="Обычный 9 13 3 2" xfId="46670" xr:uid="{00000000-0005-0000-0000-0000D2B40000}"/>
    <cellStyle name="Обычный 9 13 3 3" xfId="46671" xr:uid="{00000000-0005-0000-0000-0000D3B40000}"/>
    <cellStyle name="Обычный 9 13 4" xfId="14304" xr:uid="{00000000-0005-0000-0000-0000D4B40000}"/>
    <cellStyle name="Обычный 9 13 4 2" xfId="46672" xr:uid="{00000000-0005-0000-0000-0000D5B40000}"/>
    <cellStyle name="Обычный 9 13 4 3" xfId="46673" xr:uid="{00000000-0005-0000-0000-0000D6B40000}"/>
    <cellStyle name="Обычный 9 13 5" xfId="14305" xr:uid="{00000000-0005-0000-0000-0000D7B40000}"/>
    <cellStyle name="Обычный 9 13 5 2" xfId="46674" xr:uid="{00000000-0005-0000-0000-0000D8B40000}"/>
    <cellStyle name="Обычный 9 13 5 3" xfId="46675" xr:uid="{00000000-0005-0000-0000-0000D9B40000}"/>
    <cellStyle name="Обычный 9 13 6" xfId="46676" xr:uid="{00000000-0005-0000-0000-0000DAB40000}"/>
    <cellStyle name="Обычный 9 13 6 2" xfId="46677" xr:uid="{00000000-0005-0000-0000-0000DBB40000}"/>
    <cellStyle name="Обычный 9 13 7" xfId="46678" xr:uid="{00000000-0005-0000-0000-0000DCB40000}"/>
    <cellStyle name="Обычный 9 13 8" xfId="46679" xr:uid="{00000000-0005-0000-0000-0000DDB40000}"/>
    <cellStyle name="Обычный 9 14" xfId="14306" xr:uid="{00000000-0005-0000-0000-0000DEB40000}"/>
    <cellStyle name="Обычный 9 14 2" xfId="14307" xr:uid="{00000000-0005-0000-0000-0000DFB40000}"/>
    <cellStyle name="Обычный 9 14 2 2" xfId="46680" xr:uid="{00000000-0005-0000-0000-0000E0B40000}"/>
    <cellStyle name="Обычный 9 14 2 3" xfId="46681" xr:uid="{00000000-0005-0000-0000-0000E1B40000}"/>
    <cellStyle name="Обычный 9 14 3" xfId="14308" xr:uid="{00000000-0005-0000-0000-0000E2B40000}"/>
    <cellStyle name="Обычный 9 14 3 2" xfId="46682" xr:uid="{00000000-0005-0000-0000-0000E3B40000}"/>
    <cellStyle name="Обычный 9 14 3 3" xfId="46683" xr:uid="{00000000-0005-0000-0000-0000E4B40000}"/>
    <cellStyle name="Обычный 9 14 4" xfId="14309" xr:uid="{00000000-0005-0000-0000-0000E5B40000}"/>
    <cellStyle name="Обычный 9 14 4 2" xfId="46684" xr:uid="{00000000-0005-0000-0000-0000E6B40000}"/>
    <cellStyle name="Обычный 9 14 4 3" xfId="46685" xr:uid="{00000000-0005-0000-0000-0000E7B40000}"/>
    <cellStyle name="Обычный 9 14 5" xfId="46686" xr:uid="{00000000-0005-0000-0000-0000E8B40000}"/>
    <cellStyle name="Обычный 9 14 5 2" xfId="46687" xr:uid="{00000000-0005-0000-0000-0000E9B40000}"/>
    <cellStyle name="Обычный 9 14 6" xfId="46688" xr:uid="{00000000-0005-0000-0000-0000EAB40000}"/>
    <cellStyle name="Обычный 9 14 7" xfId="46689" xr:uid="{00000000-0005-0000-0000-0000EBB40000}"/>
    <cellStyle name="Обычный 9 15" xfId="14310" xr:uid="{00000000-0005-0000-0000-0000ECB40000}"/>
    <cellStyle name="Обычный 9 15 2" xfId="14311" xr:uid="{00000000-0005-0000-0000-0000EDB40000}"/>
    <cellStyle name="Обычный 9 15 2 2" xfId="46690" xr:uid="{00000000-0005-0000-0000-0000EEB40000}"/>
    <cellStyle name="Обычный 9 15 2 3" xfId="46691" xr:uid="{00000000-0005-0000-0000-0000EFB40000}"/>
    <cellStyle name="Обычный 9 15 3" xfId="14312" xr:uid="{00000000-0005-0000-0000-0000F0B40000}"/>
    <cellStyle name="Обычный 9 15 3 2" xfId="46692" xr:uid="{00000000-0005-0000-0000-0000F1B40000}"/>
    <cellStyle name="Обычный 9 15 3 3" xfId="46693" xr:uid="{00000000-0005-0000-0000-0000F2B40000}"/>
    <cellStyle name="Обычный 9 15 4" xfId="14313" xr:uid="{00000000-0005-0000-0000-0000F3B40000}"/>
    <cellStyle name="Обычный 9 15 4 2" xfId="46694" xr:uid="{00000000-0005-0000-0000-0000F4B40000}"/>
    <cellStyle name="Обычный 9 15 4 3" xfId="46695" xr:uid="{00000000-0005-0000-0000-0000F5B40000}"/>
    <cellStyle name="Обычный 9 15 5" xfId="46696" xr:uid="{00000000-0005-0000-0000-0000F6B40000}"/>
    <cellStyle name="Обычный 9 15 5 2" xfId="46697" xr:uid="{00000000-0005-0000-0000-0000F7B40000}"/>
    <cellStyle name="Обычный 9 15 6" xfId="46698" xr:uid="{00000000-0005-0000-0000-0000F8B40000}"/>
    <cellStyle name="Обычный 9 15 7" xfId="46699" xr:uid="{00000000-0005-0000-0000-0000F9B40000}"/>
    <cellStyle name="Обычный 9 16" xfId="14314" xr:uid="{00000000-0005-0000-0000-0000FAB40000}"/>
    <cellStyle name="Обычный 9 16 2" xfId="14315" xr:uid="{00000000-0005-0000-0000-0000FBB40000}"/>
    <cellStyle name="Обычный 9 16 2 2" xfId="46700" xr:uid="{00000000-0005-0000-0000-0000FCB40000}"/>
    <cellStyle name="Обычный 9 16 2 3" xfId="46701" xr:uid="{00000000-0005-0000-0000-0000FDB40000}"/>
    <cellStyle name="Обычный 9 16 3" xfId="14316" xr:uid="{00000000-0005-0000-0000-0000FEB40000}"/>
    <cellStyle name="Обычный 9 16 3 2" xfId="46702" xr:uid="{00000000-0005-0000-0000-0000FFB40000}"/>
    <cellStyle name="Обычный 9 16 3 3" xfId="46703" xr:uid="{00000000-0005-0000-0000-000000B50000}"/>
    <cellStyle name="Обычный 9 16 4" xfId="14317" xr:uid="{00000000-0005-0000-0000-000001B50000}"/>
    <cellStyle name="Обычный 9 16 4 2" xfId="46704" xr:uid="{00000000-0005-0000-0000-000002B50000}"/>
    <cellStyle name="Обычный 9 16 4 3" xfId="46705" xr:uid="{00000000-0005-0000-0000-000003B50000}"/>
    <cellStyle name="Обычный 9 16 5" xfId="46706" xr:uid="{00000000-0005-0000-0000-000004B50000}"/>
    <cellStyle name="Обычный 9 16 5 2" xfId="46707" xr:uid="{00000000-0005-0000-0000-000005B50000}"/>
    <cellStyle name="Обычный 9 16 6" xfId="46708" xr:uid="{00000000-0005-0000-0000-000006B50000}"/>
    <cellStyle name="Обычный 9 16 7" xfId="46709" xr:uid="{00000000-0005-0000-0000-000007B50000}"/>
    <cellStyle name="Обычный 9 17" xfId="14318" xr:uid="{00000000-0005-0000-0000-000008B50000}"/>
    <cellStyle name="Обычный 9 17 2" xfId="14319" xr:uid="{00000000-0005-0000-0000-000009B50000}"/>
    <cellStyle name="Обычный 9 17 2 2" xfId="46710" xr:uid="{00000000-0005-0000-0000-00000AB50000}"/>
    <cellStyle name="Обычный 9 17 2 3" xfId="46711" xr:uid="{00000000-0005-0000-0000-00000BB50000}"/>
    <cellStyle name="Обычный 9 17 3" xfId="14320" xr:uid="{00000000-0005-0000-0000-00000CB50000}"/>
    <cellStyle name="Обычный 9 17 3 2" xfId="46712" xr:uid="{00000000-0005-0000-0000-00000DB50000}"/>
    <cellStyle name="Обычный 9 17 3 3" xfId="46713" xr:uid="{00000000-0005-0000-0000-00000EB50000}"/>
    <cellStyle name="Обычный 9 17 4" xfId="14321" xr:uid="{00000000-0005-0000-0000-00000FB50000}"/>
    <cellStyle name="Обычный 9 17 4 2" xfId="46714" xr:uid="{00000000-0005-0000-0000-000010B50000}"/>
    <cellStyle name="Обычный 9 17 4 3" xfId="46715" xr:uid="{00000000-0005-0000-0000-000011B50000}"/>
    <cellStyle name="Обычный 9 17 5" xfId="46716" xr:uid="{00000000-0005-0000-0000-000012B50000}"/>
    <cellStyle name="Обычный 9 17 5 2" xfId="46717" xr:uid="{00000000-0005-0000-0000-000013B50000}"/>
    <cellStyle name="Обычный 9 17 6" xfId="46718" xr:uid="{00000000-0005-0000-0000-000014B50000}"/>
    <cellStyle name="Обычный 9 17 7" xfId="46719" xr:uid="{00000000-0005-0000-0000-000015B50000}"/>
    <cellStyle name="Обычный 9 18" xfId="14322" xr:uid="{00000000-0005-0000-0000-000016B50000}"/>
    <cellStyle name="Обычный 9 18 2" xfId="14323" xr:uid="{00000000-0005-0000-0000-000017B50000}"/>
    <cellStyle name="Обычный 9 18 2 2" xfId="46720" xr:uid="{00000000-0005-0000-0000-000018B50000}"/>
    <cellStyle name="Обычный 9 18 2 3" xfId="46721" xr:uid="{00000000-0005-0000-0000-000019B50000}"/>
    <cellStyle name="Обычный 9 18 3" xfId="14324" xr:uid="{00000000-0005-0000-0000-00001AB50000}"/>
    <cellStyle name="Обычный 9 18 3 2" xfId="46722" xr:uid="{00000000-0005-0000-0000-00001BB50000}"/>
    <cellStyle name="Обычный 9 18 3 3" xfId="46723" xr:uid="{00000000-0005-0000-0000-00001CB50000}"/>
    <cellStyle name="Обычный 9 18 4" xfId="14325" xr:uid="{00000000-0005-0000-0000-00001DB50000}"/>
    <cellStyle name="Обычный 9 18 4 2" xfId="46724" xr:uid="{00000000-0005-0000-0000-00001EB50000}"/>
    <cellStyle name="Обычный 9 18 4 3" xfId="46725" xr:uid="{00000000-0005-0000-0000-00001FB50000}"/>
    <cellStyle name="Обычный 9 18 5" xfId="46726" xr:uid="{00000000-0005-0000-0000-000020B50000}"/>
    <cellStyle name="Обычный 9 18 5 2" xfId="46727" xr:uid="{00000000-0005-0000-0000-000021B50000}"/>
    <cellStyle name="Обычный 9 18 6" xfId="46728" xr:uid="{00000000-0005-0000-0000-000022B50000}"/>
    <cellStyle name="Обычный 9 18 7" xfId="46729" xr:uid="{00000000-0005-0000-0000-000023B50000}"/>
    <cellStyle name="Обычный 9 19" xfId="14326" xr:uid="{00000000-0005-0000-0000-000024B50000}"/>
    <cellStyle name="Обычный 9 19 2" xfId="14327" xr:uid="{00000000-0005-0000-0000-000025B50000}"/>
    <cellStyle name="Обычный 9 19 2 2" xfId="46730" xr:uid="{00000000-0005-0000-0000-000026B50000}"/>
    <cellStyle name="Обычный 9 19 3" xfId="46731" xr:uid="{00000000-0005-0000-0000-000027B50000}"/>
    <cellStyle name="Обычный 9 2" xfId="1662" xr:uid="{00000000-0005-0000-0000-000028B50000}"/>
    <cellStyle name="Обычный 9 2 2" xfId="14328" xr:uid="{00000000-0005-0000-0000-000029B50000}"/>
    <cellStyle name="Обычный 9 2 2 2" xfId="14329" xr:uid="{00000000-0005-0000-0000-00002AB50000}"/>
    <cellStyle name="Обычный 9 2 2 2 2" xfId="14330" xr:uid="{00000000-0005-0000-0000-00002BB50000}"/>
    <cellStyle name="Обычный 9 2 2 2 3" xfId="14331" xr:uid="{00000000-0005-0000-0000-00002CB50000}"/>
    <cellStyle name="Обычный 9 2 2 2 4" xfId="54183" xr:uid="{00000000-0005-0000-0000-00002DB50000}"/>
    <cellStyle name="Обычный 9 2 2 2 5" xfId="54184" xr:uid="{00000000-0005-0000-0000-00002EB50000}"/>
    <cellStyle name="Обычный 9 2 2 3" xfId="14332" xr:uid="{00000000-0005-0000-0000-00002FB50000}"/>
    <cellStyle name="Обычный 9 2 2 3 2" xfId="54185" xr:uid="{00000000-0005-0000-0000-000030B50000}"/>
    <cellStyle name="Обычный 9 2 2 3 3" xfId="54186" xr:uid="{00000000-0005-0000-0000-000031B50000}"/>
    <cellStyle name="Обычный 9 2 2 4" xfId="54187" xr:uid="{00000000-0005-0000-0000-000032B50000}"/>
    <cellStyle name="Обычный 9 2 2 4 2" xfId="54188" xr:uid="{00000000-0005-0000-0000-000033B50000}"/>
    <cellStyle name="Обычный 9 2 2 5" xfId="54189" xr:uid="{00000000-0005-0000-0000-000034B50000}"/>
    <cellStyle name="Обычный 9 2 2 6" xfId="54190" xr:uid="{00000000-0005-0000-0000-000035B50000}"/>
    <cellStyle name="Обычный 9 2 3" xfId="14333" xr:uid="{00000000-0005-0000-0000-000036B50000}"/>
    <cellStyle name="Обычный 9 2 3 2" xfId="54191" xr:uid="{00000000-0005-0000-0000-000037B50000}"/>
    <cellStyle name="Обычный 9 2 3 3" xfId="54192" xr:uid="{00000000-0005-0000-0000-000038B50000}"/>
    <cellStyle name="Обычный 9 2 4" xfId="14334" xr:uid="{00000000-0005-0000-0000-000039B50000}"/>
    <cellStyle name="Обычный 9 2 4 2" xfId="54193" xr:uid="{00000000-0005-0000-0000-00003AB50000}"/>
    <cellStyle name="Обычный 9 2 4 3" xfId="54194" xr:uid="{00000000-0005-0000-0000-00003BB50000}"/>
    <cellStyle name="Обычный 9 2 5" xfId="54195" xr:uid="{00000000-0005-0000-0000-00003CB50000}"/>
    <cellStyle name="Обычный 9 2 6" xfId="54196" xr:uid="{00000000-0005-0000-0000-00003DB50000}"/>
    <cellStyle name="Обычный 9 20" xfId="14335" xr:uid="{00000000-0005-0000-0000-00003EB50000}"/>
    <cellStyle name="Обычный 9 20 2" xfId="46732" xr:uid="{00000000-0005-0000-0000-00003FB50000}"/>
    <cellStyle name="Обычный 9 20 3" xfId="46733" xr:uid="{00000000-0005-0000-0000-000040B50000}"/>
    <cellStyle name="Обычный 9 21" xfId="14336" xr:uid="{00000000-0005-0000-0000-000041B50000}"/>
    <cellStyle name="Обычный 9 21 2" xfId="46734" xr:uid="{00000000-0005-0000-0000-000042B50000}"/>
    <cellStyle name="Обычный 9 21 3" xfId="46735" xr:uid="{00000000-0005-0000-0000-000043B50000}"/>
    <cellStyle name="Обычный 9 22" xfId="14337" xr:uid="{00000000-0005-0000-0000-000044B50000}"/>
    <cellStyle name="Обычный 9 22 2" xfId="46736" xr:uid="{00000000-0005-0000-0000-000045B50000}"/>
    <cellStyle name="Обычный 9 22 3" xfId="46737" xr:uid="{00000000-0005-0000-0000-000046B50000}"/>
    <cellStyle name="Обычный 9 23" xfId="14338" xr:uid="{00000000-0005-0000-0000-000047B50000}"/>
    <cellStyle name="Обычный 9 23 2" xfId="46738" xr:uid="{00000000-0005-0000-0000-000048B50000}"/>
    <cellStyle name="Обычный 9 23 3" xfId="46739" xr:uid="{00000000-0005-0000-0000-000049B50000}"/>
    <cellStyle name="Обычный 9 24" xfId="46740" xr:uid="{00000000-0005-0000-0000-00004AB50000}"/>
    <cellStyle name="Обычный 9 24 2" xfId="46741" xr:uid="{00000000-0005-0000-0000-00004BB50000}"/>
    <cellStyle name="Обычный 9 25" xfId="46742" xr:uid="{00000000-0005-0000-0000-00004CB50000}"/>
    <cellStyle name="Обычный 9 26" xfId="46743" xr:uid="{00000000-0005-0000-0000-00004DB50000}"/>
    <cellStyle name="Обычный 9 27" xfId="46744" xr:uid="{00000000-0005-0000-0000-00004EB50000}"/>
    <cellStyle name="Обычный 9 28" xfId="54197" xr:uid="{00000000-0005-0000-0000-00004FB50000}"/>
    <cellStyle name="Обычный 9 29" xfId="54198" xr:uid="{00000000-0005-0000-0000-000050B50000}"/>
    <cellStyle name="Обычный 9 3" xfId="1663" xr:uid="{00000000-0005-0000-0000-000051B50000}"/>
    <cellStyle name="Обычный 9 3 10" xfId="14339" xr:uid="{00000000-0005-0000-0000-000052B50000}"/>
    <cellStyle name="Обычный 9 3 10 2" xfId="14340" xr:uid="{00000000-0005-0000-0000-000053B50000}"/>
    <cellStyle name="Обычный 9 3 10 2 2" xfId="46745" xr:uid="{00000000-0005-0000-0000-000054B50000}"/>
    <cellStyle name="Обычный 9 3 10 2 2 2" xfId="46746" xr:uid="{00000000-0005-0000-0000-000055B50000}"/>
    <cellStyle name="Обычный 9 3 10 2 3" xfId="46747" xr:uid="{00000000-0005-0000-0000-000056B50000}"/>
    <cellStyle name="Обычный 9 3 10 2 4" xfId="46748" xr:uid="{00000000-0005-0000-0000-000057B50000}"/>
    <cellStyle name="Обычный 9 3 10 3" xfId="14341" xr:uid="{00000000-0005-0000-0000-000058B50000}"/>
    <cellStyle name="Обычный 9 3 10 3 2" xfId="46749" xr:uid="{00000000-0005-0000-0000-000059B50000}"/>
    <cellStyle name="Обычный 9 3 10 3 3" xfId="46750" xr:uid="{00000000-0005-0000-0000-00005AB50000}"/>
    <cellStyle name="Обычный 9 3 10 4" xfId="14342" xr:uid="{00000000-0005-0000-0000-00005BB50000}"/>
    <cellStyle name="Обычный 9 3 10 4 2" xfId="46751" xr:uid="{00000000-0005-0000-0000-00005CB50000}"/>
    <cellStyle name="Обычный 9 3 10 4 3" xfId="46752" xr:uid="{00000000-0005-0000-0000-00005DB50000}"/>
    <cellStyle name="Обычный 9 3 10 5" xfId="14343" xr:uid="{00000000-0005-0000-0000-00005EB50000}"/>
    <cellStyle name="Обычный 9 3 10 5 2" xfId="46753" xr:uid="{00000000-0005-0000-0000-00005FB50000}"/>
    <cellStyle name="Обычный 9 3 10 5 3" xfId="46754" xr:uid="{00000000-0005-0000-0000-000060B50000}"/>
    <cellStyle name="Обычный 9 3 10 6" xfId="46755" xr:uid="{00000000-0005-0000-0000-000061B50000}"/>
    <cellStyle name="Обычный 9 3 10 6 2" xfId="46756" xr:uid="{00000000-0005-0000-0000-000062B50000}"/>
    <cellStyle name="Обычный 9 3 10 7" xfId="46757" xr:uid="{00000000-0005-0000-0000-000063B50000}"/>
    <cellStyle name="Обычный 9 3 10 8" xfId="46758" xr:uid="{00000000-0005-0000-0000-000064B50000}"/>
    <cellStyle name="Обычный 9 3 11" xfId="14344" xr:uid="{00000000-0005-0000-0000-000065B50000}"/>
    <cellStyle name="Обычный 9 3 11 2" xfId="14345" xr:uid="{00000000-0005-0000-0000-000066B50000}"/>
    <cellStyle name="Обычный 9 3 11 2 2" xfId="46759" xr:uid="{00000000-0005-0000-0000-000067B50000}"/>
    <cellStyle name="Обычный 9 3 11 2 3" xfId="46760" xr:uid="{00000000-0005-0000-0000-000068B50000}"/>
    <cellStyle name="Обычный 9 3 11 3" xfId="14346" xr:uid="{00000000-0005-0000-0000-000069B50000}"/>
    <cellStyle name="Обычный 9 3 11 3 2" xfId="46761" xr:uid="{00000000-0005-0000-0000-00006AB50000}"/>
    <cellStyle name="Обычный 9 3 11 3 3" xfId="46762" xr:uid="{00000000-0005-0000-0000-00006BB50000}"/>
    <cellStyle name="Обычный 9 3 11 4" xfId="14347" xr:uid="{00000000-0005-0000-0000-00006CB50000}"/>
    <cellStyle name="Обычный 9 3 11 4 2" xfId="46763" xr:uid="{00000000-0005-0000-0000-00006DB50000}"/>
    <cellStyle name="Обычный 9 3 11 4 3" xfId="46764" xr:uid="{00000000-0005-0000-0000-00006EB50000}"/>
    <cellStyle name="Обычный 9 3 11 5" xfId="46765" xr:uid="{00000000-0005-0000-0000-00006FB50000}"/>
    <cellStyle name="Обычный 9 3 11 5 2" xfId="46766" xr:uid="{00000000-0005-0000-0000-000070B50000}"/>
    <cellStyle name="Обычный 9 3 11 6" xfId="46767" xr:uid="{00000000-0005-0000-0000-000071B50000}"/>
    <cellStyle name="Обычный 9 3 11 7" xfId="46768" xr:uid="{00000000-0005-0000-0000-000072B50000}"/>
    <cellStyle name="Обычный 9 3 12" xfId="14348" xr:uid="{00000000-0005-0000-0000-000073B50000}"/>
    <cellStyle name="Обычный 9 3 12 2" xfId="14349" xr:uid="{00000000-0005-0000-0000-000074B50000}"/>
    <cellStyle name="Обычный 9 3 12 2 2" xfId="46769" xr:uid="{00000000-0005-0000-0000-000075B50000}"/>
    <cellStyle name="Обычный 9 3 12 2 3" xfId="46770" xr:uid="{00000000-0005-0000-0000-000076B50000}"/>
    <cellStyle name="Обычный 9 3 12 3" xfId="14350" xr:uid="{00000000-0005-0000-0000-000077B50000}"/>
    <cellStyle name="Обычный 9 3 12 3 2" xfId="46771" xr:uid="{00000000-0005-0000-0000-000078B50000}"/>
    <cellStyle name="Обычный 9 3 12 3 3" xfId="46772" xr:uid="{00000000-0005-0000-0000-000079B50000}"/>
    <cellStyle name="Обычный 9 3 12 4" xfId="14351" xr:uid="{00000000-0005-0000-0000-00007AB50000}"/>
    <cellStyle name="Обычный 9 3 12 4 2" xfId="46773" xr:uid="{00000000-0005-0000-0000-00007BB50000}"/>
    <cellStyle name="Обычный 9 3 12 4 3" xfId="46774" xr:uid="{00000000-0005-0000-0000-00007CB50000}"/>
    <cellStyle name="Обычный 9 3 12 5" xfId="46775" xr:uid="{00000000-0005-0000-0000-00007DB50000}"/>
    <cellStyle name="Обычный 9 3 12 5 2" xfId="46776" xr:uid="{00000000-0005-0000-0000-00007EB50000}"/>
    <cellStyle name="Обычный 9 3 12 6" xfId="46777" xr:uid="{00000000-0005-0000-0000-00007FB50000}"/>
    <cellStyle name="Обычный 9 3 12 7" xfId="46778" xr:uid="{00000000-0005-0000-0000-000080B50000}"/>
    <cellStyle name="Обычный 9 3 13" xfId="14352" xr:uid="{00000000-0005-0000-0000-000081B50000}"/>
    <cellStyle name="Обычный 9 3 13 2" xfId="14353" xr:uid="{00000000-0005-0000-0000-000082B50000}"/>
    <cellStyle name="Обычный 9 3 13 2 2" xfId="46779" xr:uid="{00000000-0005-0000-0000-000083B50000}"/>
    <cellStyle name="Обычный 9 3 13 2 3" xfId="46780" xr:uid="{00000000-0005-0000-0000-000084B50000}"/>
    <cellStyle name="Обычный 9 3 13 3" xfId="14354" xr:uid="{00000000-0005-0000-0000-000085B50000}"/>
    <cellStyle name="Обычный 9 3 13 3 2" xfId="46781" xr:uid="{00000000-0005-0000-0000-000086B50000}"/>
    <cellStyle name="Обычный 9 3 13 3 3" xfId="46782" xr:uid="{00000000-0005-0000-0000-000087B50000}"/>
    <cellStyle name="Обычный 9 3 13 4" xfId="14355" xr:uid="{00000000-0005-0000-0000-000088B50000}"/>
    <cellStyle name="Обычный 9 3 13 4 2" xfId="46783" xr:uid="{00000000-0005-0000-0000-000089B50000}"/>
    <cellStyle name="Обычный 9 3 13 4 3" xfId="46784" xr:uid="{00000000-0005-0000-0000-00008AB50000}"/>
    <cellStyle name="Обычный 9 3 13 5" xfId="46785" xr:uid="{00000000-0005-0000-0000-00008BB50000}"/>
    <cellStyle name="Обычный 9 3 13 5 2" xfId="46786" xr:uid="{00000000-0005-0000-0000-00008CB50000}"/>
    <cellStyle name="Обычный 9 3 13 6" xfId="46787" xr:uid="{00000000-0005-0000-0000-00008DB50000}"/>
    <cellStyle name="Обычный 9 3 13 7" xfId="46788" xr:uid="{00000000-0005-0000-0000-00008EB50000}"/>
    <cellStyle name="Обычный 9 3 14" xfId="14356" xr:uid="{00000000-0005-0000-0000-00008FB50000}"/>
    <cellStyle name="Обычный 9 3 14 2" xfId="14357" xr:uid="{00000000-0005-0000-0000-000090B50000}"/>
    <cellStyle name="Обычный 9 3 14 2 2" xfId="46789" xr:uid="{00000000-0005-0000-0000-000091B50000}"/>
    <cellStyle name="Обычный 9 3 14 2 3" xfId="46790" xr:uid="{00000000-0005-0000-0000-000092B50000}"/>
    <cellStyle name="Обычный 9 3 14 3" xfId="14358" xr:uid="{00000000-0005-0000-0000-000093B50000}"/>
    <cellStyle name="Обычный 9 3 14 3 2" xfId="46791" xr:uid="{00000000-0005-0000-0000-000094B50000}"/>
    <cellStyle name="Обычный 9 3 14 3 3" xfId="46792" xr:uid="{00000000-0005-0000-0000-000095B50000}"/>
    <cellStyle name="Обычный 9 3 14 4" xfId="14359" xr:uid="{00000000-0005-0000-0000-000096B50000}"/>
    <cellStyle name="Обычный 9 3 14 4 2" xfId="46793" xr:uid="{00000000-0005-0000-0000-000097B50000}"/>
    <cellStyle name="Обычный 9 3 14 4 3" xfId="46794" xr:uid="{00000000-0005-0000-0000-000098B50000}"/>
    <cellStyle name="Обычный 9 3 14 5" xfId="46795" xr:uid="{00000000-0005-0000-0000-000099B50000}"/>
    <cellStyle name="Обычный 9 3 14 5 2" xfId="46796" xr:uid="{00000000-0005-0000-0000-00009AB50000}"/>
    <cellStyle name="Обычный 9 3 14 6" xfId="46797" xr:uid="{00000000-0005-0000-0000-00009BB50000}"/>
    <cellStyle name="Обычный 9 3 14 7" xfId="46798" xr:uid="{00000000-0005-0000-0000-00009CB50000}"/>
    <cellStyle name="Обычный 9 3 15" xfId="14360" xr:uid="{00000000-0005-0000-0000-00009DB50000}"/>
    <cellStyle name="Обычный 9 3 15 2" xfId="14361" xr:uid="{00000000-0005-0000-0000-00009EB50000}"/>
    <cellStyle name="Обычный 9 3 15 2 2" xfId="46799" xr:uid="{00000000-0005-0000-0000-00009FB50000}"/>
    <cellStyle name="Обычный 9 3 15 2 3" xfId="46800" xr:uid="{00000000-0005-0000-0000-0000A0B50000}"/>
    <cellStyle name="Обычный 9 3 15 3" xfId="14362" xr:uid="{00000000-0005-0000-0000-0000A1B50000}"/>
    <cellStyle name="Обычный 9 3 15 3 2" xfId="46801" xr:uid="{00000000-0005-0000-0000-0000A2B50000}"/>
    <cellStyle name="Обычный 9 3 15 3 3" xfId="46802" xr:uid="{00000000-0005-0000-0000-0000A3B50000}"/>
    <cellStyle name="Обычный 9 3 15 4" xfId="14363" xr:uid="{00000000-0005-0000-0000-0000A4B50000}"/>
    <cellStyle name="Обычный 9 3 15 4 2" xfId="46803" xr:uid="{00000000-0005-0000-0000-0000A5B50000}"/>
    <cellStyle name="Обычный 9 3 15 4 3" xfId="46804" xr:uid="{00000000-0005-0000-0000-0000A6B50000}"/>
    <cellStyle name="Обычный 9 3 15 5" xfId="46805" xr:uid="{00000000-0005-0000-0000-0000A7B50000}"/>
    <cellStyle name="Обычный 9 3 15 5 2" xfId="46806" xr:uid="{00000000-0005-0000-0000-0000A8B50000}"/>
    <cellStyle name="Обычный 9 3 15 6" xfId="46807" xr:uid="{00000000-0005-0000-0000-0000A9B50000}"/>
    <cellStyle name="Обычный 9 3 15 7" xfId="46808" xr:uid="{00000000-0005-0000-0000-0000AAB50000}"/>
    <cellStyle name="Обычный 9 3 16" xfId="14364" xr:uid="{00000000-0005-0000-0000-0000ABB50000}"/>
    <cellStyle name="Обычный 9 3 16 2" xfId="46809" xr:uid="{00000000-0005-0000-0000-0000ACB50000}"/>
    <cellStyle name="Обычный 9 3 16 3" xfId="46810" xr:uid="{00000000-0005-0000-0000-0000ADB50000}"/>
    <cellStyle name="Обычный 9 3 17" xfId="14365" xr:uid="{00000000-0005-0000-0000-0000AEB50000}"/>
    <cellStyle name="Обычный 9 3 17 2" xfId="46811" xr:uid="{00000000-0005-0000-0000-0000AFB50000}"/>
    <cellStyle name="Обычный 9 3 17 3" xfId="46812" xr:uid="{00000000-0005-0000-0000-0000B0B50000}"/>
    <cellStyle name="Обычный 9 3 18" xfId="14366" xr:uid="{00000000-0005-0000-0000-0000B1B50000}"/>
    <cellStyle name="Обычный 9 3 18 2" xfId="46813" xr:uid="{00000000-0005-0000-0000-0000B2B50000}"/>
    <cellStyle name="Обычный 9 3 18 3" xfId="46814" xr:uid="{00000000-0005-0000-0000-0000B3B50000}"/>
    <cellStyle name="Обычный 9 3 19" xfId="14367" xr:uid="{00000000-0005-0000-0000-0000B4B50000}"/>
    <cellStyle name="Обычный 9 3 19 2" xfId="46815" xr:uid="{00000000-0005-0000-0000-0000B5B50000}"/>
    <cellStyle name="Обычный 9 3 19 3" xfId="46816" xr:uid="{00000000-0005-0000-0000-0000B6B50000}"/>
    <cellStyle name="Обычный 9 3 2" xfId="14368" xr:uid="{00000000-0005-0000-0000-0000B7B50000}"/>
    <cellStyle name="Обычный 9 3 2 10" xfId="14369" xr:uid="{00000000-0005-0000-0000-0000B8B50000}"/>
    <cellStyle name="Обычный 9 3 2 10 2" xfId="14370" xr:uid="{00000000-0005-0000-0000-0000B9B50000}"/>
    <cellStyle name="Обычный 9 3 2 10 2 2" xfId="46817" xr:uid="{00000000-0005-0000-0000-0000BAB50000}"/>
    <cellStyle name="Обычный 9 3 2 10 2 3" xfId="46818" xr:uid="{00000000-0005-0000-0000-0000BBB50000}"/>
    <cellStyle name="Обычный 9 3 2 10 3" xfId="14371" xr:uid="{00000000-0005-0000-0000-0000BCB50000}"/>
    <cellStyle name="Обычный 9 3 2 10 3 2" xfId="46819" xr:uid="{00000000-0005-0000-0000-0000BDB50000}"/>
    <cellStyle name="Обычный 9 3 2 10 3 3" xfId="46820" xr:uid="{00000000-0005-0000-0000-0000BEB50000}"/>
    <cellStyle name="Обычный 9 3 2 10 4" xfId="14372" xr:uid="{00000000-0005-0000-0000-0000BFB50000}"/>
    <cellStyle name="Обычный 9 3 2 10 4 2" xfId="46821" xr:uid="{00000000-0005-0000-0000-0000C0B50000}"/>
    <cellStyle name="Обычный 9 3 2 10 4 3" xfId="46822" xr:uid="{00000000-0005-0000-0000-0000C1B50000}"/>
    <cellStyle name="Обычный 9 3 2 10 5" xfId="46823" xr:uid="{00000000-0005-0000-0000-0000C2B50000}"/>
    <cellStyle name="Обычный 9 3 2 10 5 2" xfId="46824" xr:uid="{00000000-0005-0000-0000-0000C3B50000}"/>
    <cellStyle name="Обычный 9 3 2 10 6" xfId="46825" xr:uid="{00000000-0005-0000-0000-0000C4B50000}"/>
    <cellStyle name="Обычный 9 3 2 10 7" xfId="46826" xr:uid="{00000000-0005-0000-0000-0000C5B50000}"/>
    <cellStyle name="Обычный 9 3 2 11" xfId="14373" xr:uid="{00000000-0005-0000-0000-0000C6B50000}"/>
    <cellStyle name="Обычный 9 3 2 11 2" xfId="14374" xr:uid="{00000000-0005-0000-0000-0000C7B50000}"/>
    <cellStyle name="Обычный 9 3 2 11 2 2" xfId="46827" xr:uid="{00000000-0005-0000-0000-0000C8B50000}"/>
    <cellStyle name="Обычный 9 3 2 11 2 3" xfId="46828" xr:uid="{00000000-0005-0000-0000-0000C9B50000}"/>
    <cellStyle name="Обычный 9 3 2 11 3" xfId="14375" xr:uid="{00000000-0005-0000-0000-0000CAB50000}"/>
    <cellStyle name="Обычный 9 3 2 11 3 2" xfId="46829" xr:uid="{00000000-0005-0000-0000-0000CBB50000}"/>
    <cellStyle name="Обычный 9 3 2 11 3 3" xfId="46830" xr:uid="{00000000-0005-0000-0000-0000CCB50000}"/>
    <cellStyle name="Обычный 9 3 2 11 4" xfId="14376" xr:uid="{00000000-0005-0000-0000-0000CDB50000}"/>
    <cellStyle name="Обычный 9 3 2 11 4 2" xfId="46831" xr:uid="{00000000-0005-0000-0000-0000CEB50000}"/>
    <cellStyle name="Обычный 9 3 2 11 4 3" xfId="46832" xr:uid="{00000000-0005-0000-0000-0000CFB50000}"/>
    <cellStyle name="Обычный 9 3 2 11 5" xfId="46833" xr:uid="{00000000-0005-0000-0000-0000D0B50000}"/>
    <cellStyle name="Обычный 9 3 2 11 5 2" xfId="46834" xr:uid="{00000000-0005-0000-0000-0000D1B50000}"/>
    <cellStyle name="Обычный 9 3 2 11 6" xfId="46835" xr:uid="{00000000-0005-0000-0000-0000D2B50000}"/>
    <cellStyle name="Обычный 9 3 2 11 7" xfId="46836" xr:uid="{00000000-0005-0000-0000-0000D3B50000}"/>
    <cellStyle name="Обычный 9 3 2 12" xfId="14377" xr:uid="{00000000-0005-0000-0000-0000D4B50000}"/>
    <cellStyle name="Обычный 9 3 2 12 2" xfId="46837" xr:uid="{00000000-0005-0000-0000-0000D5B50000}"/>
    <cellStyle name="Обычный 9 3 2 12 3" xfId="46838" xr:uid="{00000000-0005-0000-0000-0000D6B50000}"/>
    <cellStyle name="Обычный 9 3 2 13" xfId="14378" xr:uid="{00000000-0005-0000-0000-0000D7B50000}"/>
    <cellStyle name="Обычный 9 3 2 13 2" xfId="46839" xr:uid="{00000000-0005-0000-0000-0000D8B50000}"/>
    <cellStyle name="Обычный 9 3 2 13 3" xfId="46840" xr:uid="{00000000-0005-0000-0000-0000D9B50000}"/>
    <cellStyle name="Обычный 9 3 2 14" xfId="14379" xr:uid="{00000000-0005-0000-0000-0000DAB50000}"/>
    <cellStyle name="Обычный 9 3 2 14 2" xfId="46841" xr:uid="{00000000-0005-0000-0000-0000DBB50000}"/>
    <cellStyle name="Обычный 9 3 2 14 3" xfId="46842" xr:uid="{00000000-0005-0000-0000-0000DCB50000}"/>
    <cellStyle name="Обычный 9 3 2 15" xfId="46843" xr:uid="{00000000-0005-0000-0000-0000DDB50000}"/>
    <cellStyle name="Обычный 9 3 2 15 2" xfId="46844" xr:uid="{00000000-0005-0000-0000-0000DEB50000}"/>
    <cellStyle name="Обычный 9 3 2 16" xfId="46845" xr:uid="{00000000-0005-0000-0000-0000DFB50000}"/>
    <cellStyle name="Обычный 9 3 2 17" xfId="46846" xr:uid="{00000000-0005-0000-0000-0000E0B50000}"/>
    <cellStyle name="Обычный 9 3 2 18" xfId="54199" xr:uid="{00000000-0005-0000-0000-0000E1B50000}"/>
    <cellStyle name="Обычный 9 3 2 19" xfId="54200" xr:uid="{00000000-0005-0000-0000-0000E2B50000}"/>
    <cellStyle name="Обычный 9 3 2 2" xfId="14380" xr:uid="{00000000-0005-0000-0000-0000E3B50000}"/>
    <cellStyle name="Обычный 9 3 2 2 10" xfId="14381" xr:uid="{00000000-0005-0000-0000-0000E4B50000}"/>
    <cellStyle name="Обычный 9 3 2 2 10 2" xfId="14382" xr:uid="{00000000-0005-0000-0000-0000E5B50000}"/>
    <cellStyle name="Обычный 9 3 2 2 10 2 2" xfId="46847" xr:uid="{00000000-0005-0000-0000-0000E6B50000}"/>
    <cellStyle name="Обычный 9 3 2 2 10 2 3" xfId="46848" xr:uid="{00000000-0005-0000-0000-0000E7B50000}"/>
    <cellStyle name="Обычный 9 3 2 2 10 3" xfId="14383" xr:uid="{00000000-0005-0000-0000-0000E8B50000}"/>
    <cellStyle name="Обычный 9 3 2 2 10 3 2" xfId="46849" xr:uid="{00000000-0005-0000-0000-0000E9B50000}"/>
    <cellStyle name="Обычный 9 3 2 2 10 3 3" xfId="46850" xr:uid="{00000000-0005-0000-0000-0000EAB50000}"/>
    <cellStyle name="Обычный 9 3 2 2 10 4" xfId="14384" xr:uid="{00000000-0005-0000-0000-0000EBB50000}"/>
    <cellStyle name="Обычный 9 3 2 2 10 4 2" xfId="46851" xr:uid="{00000000-0005-0000-0000-0000ECB50000}"/>
    <cellStyle name="Обычный 9 3 2 2 10 4 3" xfId="46852" xr:uid="{00000000-0005-0000-0000-0000EDB50000}"/>
    <cellStyle name="Обычный 9 3 2 2 10 5" xfId="46853" xr:uid="{00000000-0005-0000-0000-0000EEB50000}"/>
    <cellStyle name="Обычный 9 3 2 2 10 5 2" xfId="46854" xr:uid="{00000000-0005-0000-0000-0000EFB50000}"/>
    <cellStyle name="Обычный 9 3 2 2 10 6" xfId="46855" xr:uid="{00000000-0005-0000-0000-0000F0B50000}"/>
    <cellStyle name="Обычный 9 3 2 2 10 7" xfId="46856" xr:uid="{00000000-0005-0000-0000-0000F1B50000}"/>
    <cellStyle name="Обычный 9 3 2 2 11" xfId="14385" xr:uid="{00000000-0005-0000-0000-0000F2B50000}"/>
    <cellStyle name="Обычный 9 3 2 2 11 2" xfId="46857" xr:uid="{00000000-0005-0000-0000-0000F3B50000}"/>
    <cellStyle name="Обычный 9 3 2 2 11 3" xfId="46858" xr:uid="{00000000-0005-0000-0000-0000F4B50000}"/>
    <cellStyle name="Обычный 9 3 2 2 12" xfId="14386" xr:uid="{00000000-0005-0000-0000-0000F5B50000}"/>
    <cellStyle name="Обычный 9 3 2 2 12 2" xfId="46859" xr:uid="{00000000-0005-0000-0000-0000F6B50000}"/>
    <cellStyle name="Обычный 9 3 2 2 12 3" xfId="46860" xr:uid="{00000000-0005-0000-0000-0000F7B50000}"/>
    <cellStyle name="Обычный 9 3 2 2 13" xfId="14387" xr:uid="{00000000-0005-0000-0000-0000F8B50000}"/>
    <cellStyle name="Обычный 9 3 2 2 13 2" xfId="46861" xr:uid="{00000000-0005-0000-0000-0000F9B50000}"/>
    <cellStyle name="Обычный 9 3 2 2 13 3" xfId="46862" xr:uid="{00000000-0005-0000-0000-0000FAB50000}"/>
    <cellStyle name="Обычный 9 3 2 2 14" xfId="46863" xr:uid="{00000000-0005-0000-0000-0000FBB50000}"/>
    <cellStyle name="Обычный 9 3 2 2 14 2" xfId="46864" xr:uid="{00000000-0005-0000-0000-0000FCB50000}"/>
    <cellStyle name="Обычный 9 3 2 2 15" xfId="46865" xr:uid="{00000000-0005-0000-0000-0000FDB50000}"/>
    <cellStyle name="Обычный 9 3 2 2 16" xfId="46866" xr:uid="{00000000-0005-0000-0000-0000FEB50000}"/>
    <cellStyle name="Обычный 9 3 2 2 2" xfId="14388" xr:uid="{00000000-0005-0000-0000-0000FFB50000}"/>
    <cellStyle name="Обычный 9 3 2 2 2 10" xfId="14389" xr:uid="{00000000-0005-0000-0000-000000B60000}"/>
    <cellStyle name="Обычный 9 3 2 2 2 10 2" xfId="46867" xr:uid="{00000000-0005-0000-0000-000001B60000}"/>
    <cellStyle name="Обычный 9 3 2 2 2 10 3" xfId="46868" xr:uid="{00000000-0005-0000-0000-000002B60000}"/>
    <cellStyle name="Обычный 9 3 2 2 2 11" xfId="46869" xr:uid="{00000000-0005-0000-0000-000003B60000}"/>
    <cellStyle name="Обычный 9 3 2 2 2 11 2" xfId="46870" xr:uid="{00000000-0005-0000-0000-000004B60000}"/>
    <cellStyle name="Обычный 9 3 2 2 2 12" xfId="46871" xr:uid="{00000000-0005-0000-0000-000005B60000}"/>
    <cellStyle name="Обычный 9 3 2 2 2 13" xfId="46872" xr:uid="{00000000-0005-0000-0000-000006B60000}"/>
    <cellStyle name="Обычный 9 3 2 2 2 2" xfId="14390" xr:uid="{00000000-0005-0000-0000-000007B60000}"/>
    <cellStyle name="Обычный 9 3 2 2 2 2 2" xfId="14391" xr:uid="{00000000-0005-0000-0000-000008B60000}"/>
    <cellStyle name="Обычный 9 3 2 2 2 2 2 2" xfId="46873" xr:uid="{00000000-0005-0000-0000-000009B60000}"/>
    <cellStyle name="Обычный 9 3 2 2 2 2 2 2 2" xfId="46874" xr:uid="{00000000-0005-0000-0000-00000AB60000}"/>
    <cellStyle name="Обычный 9 3 2 2 2 2 2 3" xfId="46875" xr:uid="{00000000-0005-0000-0000-00000BB60000}"/>
    <cellStyle name="Обычный 9 3 2 2 2 2 2 4" xfId="46876" xr:uid="{00000000-0005-0000-0000-00000CB60000}"/>
    <cellStyle name="Обычный 9 3 2 2 2 2 3" xfId="14392" xr:uid="{00000000-0005-0000-0000-00000DB60000}"/>
    <cellStyle name="Обычный 9 3 2 2 2 2 3 2" xfId="46877" xr:uid="{00000000-0005-0000-0000-00000EB60000}"/>
    <cellStyle name="Обычный 9 3 2 2 2 2 3 3" xfId="46878" xr:uid="{00000000-0005-0000-0000-00000FB60000}"/>
    <cellStyle name="Обычный 9 3 2 2 2 2 4" xfId="14393" xr:uid="{00000000-0005-0000-0000-000010B60000}"/>
    <cellStyle name="Обычный 9 3 2 2 2 2 4 2" xfId="46879" xr:uid="{00000000-0005-0000-0000-000011B60000}"/>
    <cellStyle name="Обычный 9 3 2 2 2 2 4 3" xfId="46880" xr:uid="{00000000-0005-0000-0000-000012B60000}"/>
    <cellStyle name="Обычный 9 3 2 2 2 2 5" xfId="14394" xr:uid="{00000000-0005-0000-0000-000013B60000}"/>
    <cellStyle name="Обычный 9 3 2 2 2 2 5 2" xfId="46881" xr:uid="{00000000-0005-0000-0000-000014B60000}"/>
    <cellStyle name="Обычный 9 3 2 2 2 2 5 3" xfId="46882" xr:uid="{00000000-0005-0000-0000-000015B60000}"/>
    <cellStyle name="Обычный 9 3 2 2 2 2 6" xfId="46883" xr:uid="{00000000-0005-0000-0000-000016B60000}"/>
    <cellStyle name="Обычный 9 3 2 2 2 2 6 2" xfId="46884" xr:uid="{00000000-0005-0000-0000-000017B60000}"/>
    <cellStyle name="Обычный 9 3 2 2 2 2 7" xfId="46885" xr:uid="{00000000-0005-0000-0000-000018B60000}"/>
    <cellStyle name="Обычный 9 3 2 2 2 2 8" xfId="46886" xr:uid="{00000000-0005-0000-0000-000019B60000}"/>
    <cellStyle name="Обычный 9 3 2 2 2 3" xfId="14395" xr:uid="{00000000-0005-0000-0000-00001AB60000}"/>
    <cellStyle name="Обычный 9 3 2 2 2 3 2" xfId="14396" xr:uid="{00000000-0005-0000-0000-00001BB60000}"/>
    <cellStyle name="Обычный 9 3 2 2 2 3 2 2" xfId="46887" xr:uid="{00000000-0005-0000-0000-00001CB60000}"/>
    <cellStyle name="Обычный 9 3 2 2 2 3 2 2 2" xfId="46888" xr:uid="{00000000-0005-0000-0000-00001DB60000}"/>
    <cellStyle name="Обычный 9 3 2 2 2 3 2 3" xfId="46889" xr:uid="{00000000-0005-0000-0000-00001EB60000}"/>
    <cellStyle name="Обычный 9 3 2 2 2 3 2 4" xfId="46890" xr:uid="{00000000-0005-0000-0000-00001FB60000}"/>
    <cellStyle name="Обычный 9 3 2 2 2 3 3" xfId="14397" xr:uid="{00000000-0005-0000-0000-000020B60000}"/>
    <cellStyle name="Обычный 9 3 2 2 2 3 3 2" xfId="46891" xr:uid="{00000000-0005-0000-0000-000021B60000}"/>
    <cellStyle name="Обычный 9 3 2 2 2 3 3 3" xfId="46892" xr:uid="{00000000-0005-0000-0000-000022B60000}"/>
    <cellStyle name="Обычный 9 3 2 2 2 3 4" xfId="14398" xr:uid="{00000000-0005-0000-0000-000023B60000}"/>
    <cellStyle name="Обычный 9 3 2 2 2 3 4 2" xfId="46893" xr:uid="{00000000-0005-0000-0000-000024B60000}"/>
    <cellStyle name="Обычный 9 3 2 2 2 3 4 3" xfId="46894" xr:uid="{00000000-0005-0000-0000-000025B60000}"/>
    <cellStyle name="Обычный 9 3 2 2 2 3 5" xfId="14399" xr:uid="{00000000-0005-0000-0000-000026B60000}"/>
    <cellStyle name="Обычный 9 3 2 2 2 3 5 2" xfId="46895" xr:uid="{00000000-0005-0000-0000-000027B60000}"/>
    <cellStyle name="Обычный 9 3 2 2 2 3 5 3" xfId="46896" xr:uid="{00000000-0005-0000-0000-000028B60000}"/>
    <cellStyle name="Обычный 9 3 2 2 2 3 6" xfId="46897" xr:uid="{00000000-0005-0000-0000-000029B60000}"/>
    <cellStyle name="Обычный 9 3 2 2 2 3 6 2" xfId="46898" xr:uid="{00000000-0005-0000-0000-00002AB60000}"/>
    <cellStyle name="Обычный 9 3 2 2 2 3 7" xfId="46899" xr:uid="{00000000-0005-0000-0000-00002BB60000}"/>
    <cellStyle name="Обычный 9 3 2 2 2 3 8" xfId="46900" xr:uid="{00000000-0005-0000-0000-00002CB60000}"/>
    <cellStyle name="Обычный 9 3 2 2 2 4" xfId="14400" xr:uid="{00000000-0005-0000-0000-00002DB60000}"/>
    <cellStyle name="Обычный 9 3 2 2 2 4 2" xfId="14401" xr:uid="{00000000-0005-0000-0000-00002EB60000}"/>
    <cellStyle name="Обычный 9 3 2 2 2 4 2 2" xfId="46901" xr:uid="{00000000-0005-0000-0000-00002FB60000}"/>
    <cellStyle name="Обычный 9 3 2 2 2 4 2 3" xfId="46902" xr:uid="{00000000-0005-0000-0000-000030B60000}"/>
    <cellStyle name="Обычный 9 3 2 2 2 4 3" xfId="14402" xr:uid="{00000000-0005-0000-0000-000031B60000}"/>
    <cellStyle name="Обычный 9 3 2 2 2 4 3 2" xfId="46903" xr:uid="{00000000-0005-0000-0000-000032B60000}"/>
    <cellStyle name="Обычный 9 3 2 2 2 4 3 3" xfId="46904" xr:uid="{00000000-0005-0000-0000-000033B60000}"/>
    <cellStyle name="Обычный 9 3 2 2 2 4 4" xfId="14403" xr:uid="{00000000-0005-0000-0000-000034B60000}"/>
    <cellStyle name="Обычный 9 3 2 2 2 4 4 2" xfId="46905" xr:uid="{00000000-0005-0000-0000-000035B60000}"/>
    <cellStyle name="Обычный 9 3 2 2 2 4 4 3" xfId="46906" xr:uid="{00000000-0005-0000-0000-000036B60000}"/>
    <cellStyle name="Обычный 9 3 2 2 2 4 5" xfId="46907" xr:uid="{00000000-0005-0000-0000-000037B60000}"/>
    <cellStyle name="Обычный 9 3 2 2 2 4 5 2" xfId="46908" xr:uid="{00000000-0005-0000-0000-000038B60000}"/>
    <cellStyle name="Обычный 9 3 2 2 2 4 6" xfId="46909" xr:uid="{00000000-0005-0000-0000-000039B60000}"/>
    <cellStyle name="Обычный 9 3 2 2 2 4 7" xfId="46910" xr:uid="{00000000-0005-0000-0000-00003AB60000}"/>
    <cellStyle name="Обычный 9 3 2 2 2 5" xfId="14404" xr:uid="{00000000-0005-0000-0000-00003BB60000}"/>
    <cellStyle name="Обычный 9 3 2 2 2 5 2" xfId="14405" xr:uid="{00000000-0005-0000-0000-00003CB60000}"/>
    <cellStyle name="Обычный 9 3 2 2 2 5 2 2" xfId="46911" xr:uid="{00000000-0005-0000-0000-00003DB60000}"/>
    <cellStyle name="Обычный 9 3 2 2 2 5 2 3" xfId="46912" xr:uid="{00000000-0005-0000-0000-00003EB60000}"/>
    <cellStyle name="Обычный 9 3 2 2 2 5 3" xfId="14406" xr:uid="{00000000-0005-0000-0000-00003FB60000}"/>
    <cellStyle name="Обычный 9 3 2 2 2 5 3 2" xfId="46913" xr:uid="{00000000-0005-0000-0000-000040B60000}"/>
    <cellStyle name="Обычный 9 3 2 2 2 5 3 3" xfId="46914" xr:uid="{00000000-0005-0000-0000-000041B60000}"/>
    <cellStyle name="Обычный 9 3 2 2 2 5 4" xfId="14407" xr:uid="{00000000-0005-0000-0000-000042B60000}"/>
    <cellStyle name="Обычный 9 3 2 2 2 5 4 2" xfId="46915" xr:uid="{00000000-0005-0000-0000-000043B60000}"/>
    <cellStyle name="Обычный 9 3 2 2 2 5 4 3" xfId="46916" xr:uid="{00000000-0005-0000-0000-000044B60000}"/>
    <cellStyle name="Обычный 9 3 2 2 2 5 5" xfId="46917" xr:uid="{00000000-0005-0000-0000-000045B60000}"/>
    <cellStyle name="Обычный 9 3 2 2 2 5 5 2" xfId="46918" xr:uid="{00000000-0005-0000-0000-000046B60000}"/>
    <cellStyle name="Обычный 9 3 2 2 2 5 6" xfId="46919" xr:uid="{00000000-0005-0000-0000-000047B60000}"/>
    <cellStyle name="Обычный 9 3 2 2 2 5 7" xfId="46920" xr:uid="{00000000-0005-0000-0000-000048B60000}"/>
    <cellStyle name="Обычный 9 3 2 2 2 6" xfId="14408" xr:uid="{00000000-0005-0000-0000-000049B60000}"/>
    <cellStyle name="Обычный 9 3 2 2 2 6 2" xfId="14409" xr:uid="{00000000-0005-0000-0000-00004AB60000}"/>
    <cellStyle name="Обычный 9 3 2 2 2 6 2 2" xfId="46921" xr:uid="{00000000-0005-0000-0000-00004BB60000}"/>
    <cellStyle name="Обычный 9 3 2 2 2 6 2 3" xfId="46922" xr:uid="{00000000-0005-0000-0000-00004CB60000}"/>
    <cellStyle name="Обычный 9 3 2 2 2 6 3" xfId="14410" xr:uid="{00000000-0005-0000-0000-00004DB60000}"/>
    <cellStyle name="Обычный 9 3 2 2 2 6 3 2" xfId="46923" xr:uid="{00000000-0005-0000-0000-00004EB60000}"/>
    <cellStyle name="Обычный 9 3 2 2 2 6 3 3" xfId="46924" xr:uid="{00000000-0005-0000-0000-00004FB60000}"/>
    <cellStyle name="Обычный 9 3 2 2 2 6 4" xfId="14411" xr:uid="{00000000-0005-0000-0000-000050B60000}"/>
    <cellStyle name="Обычный 9 3 2 2 2 6 4 2" xfId="46925" xr:uid="{00000000-0005-0000-0000-000051B60000}"/>
    <cellStyle name="Обычный 9 3 2 2 2 6 4 3" xfId="46926" xr:uid="{00000000-0005-0000-0000-000052B60000}"/>
    <cellStyle name="Обычный 9 3 2 2 2 6 5" xfId="46927" xr:uid="{00000000-0005-0000-0000-000053B60000}"/>
    <cellStyle name="Обычный 9 3 2 2 2 6 5 2" xfId="46928" xr:uid="{00000000-0005-0000-0000-000054B60000}"/>
    <cellStyle name="Обычный 9 3 2 2 2 6 6" xfId="46929" xr:uid="{00000000-0005-0000-0000-000055B60000}"/>
    <cellStyle name="Обычный 9 3 2 2 2 6 7" xfId="46930" xr:uid="{00000000-0005-0000-0000-000056B60000}"/>
    <cellStyle name="Обычный 9 3 2 2 2 7" xfId="14412" xr:uid="{00000000-0005-0000-0000-000057B60000}"/>
    <cellStyle name="Обычный 9 3 2 2 2 7 2" xfId="14413" xr:uid="{00000000-0005-0000-0000-000058B60000}"/>
    <cellStyle name="Обычный 9 3 2 2 2 7 2 2" xfId="46931" xr:uid="{00000000-0005-0000-0000-000059B60000}"/>
    <cellStyle name="Обычный 9 3 2 2 2 7 2 3" xfId="46932" xr:uid="{00000000-0005-0000-0000-00005AB60000}"/>
    <cellStyle name="Обычный 9 3 2 2 2 7 3" xfId="14414" xr:uid="{00000000-0005-0000-0000-00005BB60000}"/>
    <cellStyle name="Обычный 9 3 2 2 2 7 3 2" xfId="46933" xr:uid="{00000000-0005-0000-0000-00005CB60000}"/>
    <cellStyle name="Обычный 9 3 2 2 2 7 3 3" xfId="46934" xr:uid="{00000000-0005-0000-0000-00005DB60000}"/>
    <cellStyle name="Обычный 9 3 2 2 2 7 4" xfId="46935" xr:uid="{00000000-0005-0000-0000-00005EB60000}"/>
    <cellStyle name="Обычный 9 3 2 2 2 7 4 2" xfId="46936" xr:uid="{00000000-0005-0000-0000-00005FB60000}"/>
    <cellStyle name="Обычный 9 3 2 2 2 7 5" xfId="46937" xr:uid="{00000000-0005-0000-0000-000060B60000}"/>
    <cellStyle name="Обычный 9 3 2 2 2 7 5 2" xfId="46938" xr:uid="{00000000-0005-0000-0000-000061B60000}"/>
    <cellStyle name="Обычный 9 3 2 2 2 7 6" xfId="46939" xr:uid="{00000000-0005-0000-0000-000062B60000}"/>
    <cellStyle name="Обычный 9 3 2 2 2 7 7" xfId="46940" xr:uid="{00000000-0005-0000-0000-000063B60000}"/>
    <cellStyle name="Обычный 9 3 2 2 2 8" xfId="14415" xr:uid="{00000000-0005-0000-0000-000064B60000}"/>
    <cellStyle name="Обычный 9 3 2 2 2 8 2" xfId="46941" xr:uid="{00000000-0005-0000-0000-000065B60000}"/>
    <cellStyle name="Обычный 9 3 2 2 2 8 3" xfId="46942" xr:uid="{00000000-0005-0000-0000-000066B60000}"/>
    <cellStyle name="Обычный 9 3 2 2 2 9" xfId="14416" xr:uid="{00000000-0005-0000-0000-000067B60000}"/>
    <cellStyle name="Обычный 9 3 2 2 2 9 2" xfId="46943" xr:uid="{00000000-0005-0000-0000-000068B60000}"/>
    <cellStyle name="Обычный 9 3 2 2 2 9 3" xfId="46944" xr:uid="{00000000-0005-0000-0000-000069B60000}"/>
    <cellStyle name="Обычный 9 3 2 2 3" xfId="14417" xr:uid="{00000000-0005-0000-0000-00006AB60000}"/>
    <cellStyle name="Обычный 9 3 2 2 3 10" xfId="46945" xr:uid="{00000000-0005-0000-0000-00006BB60000}"/>
    <cellStyle name="Обычный 9 3 2 2 3 10 2" xfId="46946" xr:uid="{00000000-0005-0000-0000-00006CB60000}"/>
    <cellStyle name="Обычный 9 3 2 2 3 11" xfId="46947" xr:uid="{00000000-0005-0000-0000-00006DB60000}"/>
    <cellStyle name="Обычный 9 3 2 2 3 12" xfId="46948" xr:uid="{00000000-0005-0000-0000-00006EB60000}"/>
    <cellStyle name="Обычный 9 3 2 2 3 2" xfId="14418" xr:uid="{00000000-0005-0000-0000-00006FB60000}"/>
    <cellStyle name="Обычный 9 3 2 2 3 2 2" xfId="14419" xr:uid="{00000000-0005-0000-0000-000070B60000}"/>
    <cellStyle name="Обычный 9 3 2 2 3 2 2 2" xfId="46949" xr:uid="{00000000-0005-0000-0000-000071B60000}"/>
    <cellStyle name="Обычный 9 3 2 2 3 2 2 2 2" xfId="46950" xr:uid="{00000000-0005-0000-0000-000072B60000}"/>
    <cellStyle name="Обычный 9 3 2 2 3 2 2 3" xfId="46951" xr:uid="{00000000-0005-0000-0000-000073B60000}"/>
    <cellStyle name="Обычный 9 3 2 2 3 2 2 4" xfId="46952" xr:uid="{00000000-0005-0000-0000-000074B60000}"/>
    <cellStyle name="Обычный 9 3 2 2 3 2 3" xfId="14420" xr:uid="{00000000-0005-0000-0000-000075B60000}"/>
    <cellStyle name="Обычный 9 3 2 2 3 2 3 2" xfId="46953" xr:uid="{00000000-0005-0000-0000-000076B60000}"/>
    <cellStyle name="Обычный 9 3 2 2 3 2 3 3" xfId="46954" xr:uid="{00000000-0005-0000-0000-000077B60000}"/>
    <cellStyle name="Обычный 9 3 2 2 3 2 4" xfId="14421" xr:uid="{00000000-0005-0000-0000-000078B60000}"/>
    <cellStyle name="Обычный 9 3 2 2 3 2 4 2" xfId="46955" xr:uid="{00000000-0005-0000-0000-000079B60000}"/>
    <cellStyle name="Обычный 9 3 2 2 3 2 4 3" xfId="46956" xr:uid="{00000000-0005-0000-0000-00007AB60000}"/>
    <cellStyle name="Обычный 9 3 2 2 3 2 5" xfId="14422" xr:uid="{00000000-0005-0000-0000-00007BB60000}"/>
    <cellStyle name="Обычный 9 3 2 2 3 2 5 2" xfId="46957" xr:uid="{00000000-0005-0000-0000-00007CB60000}"/>
    <cellStyle name="Обычный 9 3 2 2 3 2 5 3" xfId="46958" xr:uid="{00000000-0005-0000-0000-00007DB60000}"/>
    <cellStyle name="Обычный 9 3 2 2 3 2 6" xfId="46959" xr:uid="{00000000-0005-0000-0000-00007EB60000}"/>
    <cellStyle name="Обычный 9 3 2 2 3 2 6 2" xfId="46960" xr:uid="{00000000-0005-0000-0000-00007FB60000}"/>
    <cellStyle name="Обычный 9 3 2 2 3 2 7" xfId="46961" xr:uid="{00000000-0005-0000-0000-000080B60000}"/>
    <cellStyle name="Обычный 9 3 2 2 3 2 8" xfId="46962" xr:uid="{00000000-0005-0000-0000-000081B60000}"/>
    <cellStyle name="Обычный 9 3 2 2 3 3" xfId="14423" xr:uid="{00000000-0005-0000-0000-000082B60000}"/>
    <cellStyle name="Обычный 9 3 2 2 3 3 2" xfId="14424" xr:uid="{00000000-0005-0000-0000-000083B60000}"/>
    <cellStyle name="Обычный 9 3 2 2 3 3 2 2" xfId="46963" xr:uid="{00000000-0005-0000-0000-000084B60000}"/>
    <cellStyle name="Обычный 9 3 2 2 3 3 2 2 2" xfId="46964" xr:uid="{00000000-0005-0000-0000-000085B60000}"/>
    <cellStyle name="Обычный 9 3 2 2 3 3 2 3" xfId="46965" xr:uid="{00000000-0005-0000-0000-000086B60000}"/>
    <cellStyle name="Обычный 9 3 2 2 3 3 2 4" xfId="46966" xr:uid="{00000000-0005-0000-0000-000087B60000}"/>
    <cellStyle name="Обычный 9 3 2 2 3 3 3" xfId="14425" xr:uid="{00000000-0005-0000-0000-000088B60000}"/>
    <cellStyle name="Обычный 9 3 2 2 3 3 3 2" xfId="46967" xr:uid="{00000000-0005-0000-0000-000089B60000}"/>
    <cellStyle name="Обычный 9 3 2 2 3 3 3 3" xfId="46968" xr:uid="{00000000-0005-0000-0000-00008AB60000}"/>
    <cellStyle name="Обычный 9 3 2 2 3 3 4" xfId="14426" xr:uid="{00000000-0005-0000-0000-00008BB60000}"/>
    <cellStyle name="Обычный 9 3 2 2 3 3 4 2" xfId="46969" xr:uid="{00000000-0005-0000-0000-00008CB60000}"/>
    <cellStyle name="Обычный 9 3 2 2 3 3 4 3" xfId="46970" xr:uid="{00000000-0005-0000-0000-00008DB60000}"/>
    <cellStyle name="Обычный 9 3 2 2 3 3 5" xfId="14427" xr:uid="{00000000-0005-0000-0000-00008EB60000}"/>
    <cellStyle name="Обычный 9 3 2 2 3 3 5 2" xfId="46971" xr:uid="{00000000-0005-0000-0000-00008FB60000}"/>
    <cellStyle name="Обычный 9 3 2 2 3 3 5 3" xfId="46972" xr:uid="{00000000-0005-0000-0000-000090B60000}"/>
    <cellStyle name="Обычный 9 3 2 2 3 3 6" xfId="46973" xr:uid="{00000000-0005-0000-0000-000091B60000}"/>
    <cellStyle name="Обычный 9 3 2 2 3 3 6 2" xfId="46974" xr:uid="{00000000-0005-0000-0000-000092B60000}"/>
    <cellStyle name="Обычный 9 3 2 2 3 3 7" xfId="46975" xr:uid="{00000000-0005-0000-0000-000093B60000}"/>
    <cellStyle name="Обычный 9 3 2 2 3 3 8" xfId="46976" xr:uid="{00000000-0005-0000-0000-000094B60000}"/>
    <cellStyle name="Обычный 9 3 2 2 3 4" xfId="14428" xr:uid="{00000000-0005-0000-0000-000095B60000}"/>
    <cellStyle name="Обычный 9 3 2 2 3 4 2" xfId="14429" xr:uid="{00000000-0005-0000-0000-000096B60000}"/>
    <cellStyle name="Обычный 9 3 2 2 3 4 2 2" xfId="46977" xr:uid="{00000000-0005-0000-0000-000097B60000}"/>
    <cellStyle name="Обычный 9 3 2 2 3 4 2 3" xfId="46978" xr:uid="{00000000-0005-0000-0000-000098B60000}"/>
    <cellStyle name="Обычный 9 3 2 2 3 4 3" xfId="14430" xr:uid="{00000000-0005-0000-0000-000099B60000}"/>
    <cellStyle name="Обычный 9 3 2 2 3 4 3 2" xfId="46979" xr:uid="{00000000-0005-0000-0000-00009AB60000}"/>
    <cellStyle name="Обычный 9 3 2 2 3 4 3 3" xfId="46980" xr:uid="{00000000-0005-0000-0000-00009BB60000}"/>
    <cellStyle name="Обычный 9 3 2 2 3 4 4" xfId="14431" xr:uid="{00000000-0005-0000-0000-00009CB60000}"/>
    <cellStyle name="Обычный 9 3 2 2 3 4 4 2" xfId="46981" xr:uid="{00000000-0005-0000-0000-00009DB60000}"/>
    <cellStyle name="Обычный 9 3 2 2 3 4 4 3" xfId="46982" xr:uid="{00000000-0005-0000-0000-00009EB60000}"/>
    <cellStyle name="Обычный 9 3 2 2 3 4 5" xfId="46983" xr:uid="{00000000-0005-0000-0000-00009FB60000}"/>
    <cellStyle name="Обычный 9 3 2 2 3 4 5 2" xfId="46984" xr:uid="{00000000-0005-0000-0000-0000A0B60000}"/>
    <cellStyle name="Обычный 9 3 2 2 3 4 6" xfId="46985" xr:uid="{00000000-0005-0000-0000-0000A1B60000}"/>
    <cellStyle name="Обычный 9 3 2 2 3 4 7" xfId="46986" xr:uid="{00000000-0005-0000-0000-0000A2B60000}"/>
    <cellStyle name="Обычный 9 3 2 2 3 5" xfId="14432" xr:uid="{00000000-0005-0000-0000-0000A3B60000}"/>
    <cellStyle name="Обычный 9 3 2 2 3 5 2" xfId="14433" xr:uid="{00000000-0005-0000-0000-0000A4B60000}"/>
    <cellStyle name="Обычный 9 3 2 2 3 5 2 2" xfId="46987" xr:uid="{00000000-0005-0000-0000-0000A5B60000}"/>
    <cellStyle name="Обычный 9 3 2 2 3 5 2 3" xfId="46988" xr:uid="{00000000-0005-0000-0000-0000A6B60000}"/>
    <cellStyle name="Обычный 9 3 2 2 3 5 3" xfId="14434" xr:uid="{00000000-0005-0000-0000-0000A7B60000}"/>
    <cellStyle name="Обычный 9 3 2 2 3 5 3 2" xfId="46989" xr:uid="{00000000-0005-0000-0000-0000A8B60000}"/>
    <cellStyle name="Обычный 9 3 2 2 3 5 3 3" xfId="46990" xr:uid="{00000000-0005-0000-0000-0000A9B60000}"/>
    <cellStyle name="Обычный 9 3 2 2 3 5 4" xfId="14435" xr:uid="{00000000-0005-0000-0000-0000AAB60000}"/>
    <cellStyle name="Обычный 9 3 2 2 3 5 4 2" xfId="46991" xr:uid="{00000000-0005-0000-0000-0000ABB60000}"/>
    <cellStyle name="Обычный 9 3 2 2 3 5 4 3" xfId="46992" xr:uid="{00000000-0005-0000-0000-0000ACB60000}"/>
    <cellStyle name="Обычный 9 3 2 2 3 5 5" xfId="46993" xr:uid="{00000000-0005-0000-0000-0000ADB60000}"/>
    <cellStyle name="Обычный 9 3 2 2 3 5 5 2" xfId="46994" xr:uid="{00000000-0005-0000-0000-0000AEB60000}"/>
    <cellStyle name="Обычный 9 3 2 2 3 5 6" xfId="46995" xr:uid="{00000000-0005-0000-0000-0000AFB60000}"/>
    <cellStyle name="Обычный 9 3 2 2 3 5 7" xfId="46996" xr:uid="{00000000-0005-0000-0000-0000B0B60000}"/>
    <cellStyle name="Обычный 9 3 2 2 3 6" xfId="14436" xr:uid="{00000000-0005-0000-0000-0000B1B60000}"/>
    <cellStyle name="Обычный 9 3 2 2 3 6 2" xfId="14437" xr:uid="{00000000-0005-0000-0000-0000B2B60000}"/>
    <cellStyle name="Обычный 9 3 2 2 3 6 2 2" xfId="46997" xr:uid="{00000000-0005-0000-0000-0000B3B60000}"/>
    <cellStyle name="Обычный 9 3 2 2 3 6 2 3" xfId="46998" xr:uid="{00000000-0005-0000-0000-0000B4B60000}"/>
    <cellStyle name="Обычный 9 3 2 2 3 6 3" xfId="14438" xr:uid="{00000000-0005-0000-0000-0000B5B60000}"/>
    <cellStyle name="Обычный 9 3 2 2 3 6 3 2" xfId="46999" xr:uid="{00000000-0005-0000-0000-0000B6B60000}"/>
    <cellStyle name="Обычный 9 3 2 2 3 6 3 3" xfId="47000" xr:uid="{00000000-0005-0000-0000-0000B7B60000}"/>
    <cellStyle name="Обычный 9 3 2 2 3 6 4" xfId="47001" xr:uid="{00000000-0005-0000-0000-0000B8B60000}"/>
    <cellStyle name="Обычный 9 3 2 2 3 6 4 2" xfId="47002" xr:uid="{00000000-0005-0000-0000-0000B9B60000}"/>
    <cellStyle name="Обычный 9 3 2 2 3 6 5" xfId="47003" xr:uid="{00000000-0005-0000-0000-0000BAB60000}"/>
    <cellStyle name="Обычный 9 3 2 2 3 6 5 2" xfId="47004" xr:uid="{00000000-0005-0000-0000-0000BBB60000}"/>
    <cellStyle name="Обычный 9 3 2 2 3 6 6" xfId="47005" xr:uid="{00000000-0005-0000-0000-0000BCB60000}"/>
    <cellStyle name="Обычный 9 3 2 2 3 6 7" xfId="47006" xr:uid="{00000000-0005-0000-0000-0000BDB60000}"/>
    <cellStyle name="Обычный 9 3 2 2 3 7" xfId="14439" xr:uid="{00000000-0005-0000-0000-0000BEB60000}"/>
    <cellStyle name="Обычный 9 3 2 2 3 7 2" xfId="47007" xr:uid="{00000000-0005-0000-0000-0000BFB60000}"/>
    <cellStyle name="Обычный 9 3 2 2 3 7 3" xfId="47008" xr:uid="{00000000-0005-0000-0000-0000C0B60000}"/>
    <cellStyle name="Обычный 9 3 2 2 3 8" xfId="14440" xr:uid="{00000000-0005-0000-0000-0000C1B60000}"/>
    <cellStyle name="Обычный 9 3 2 2 3 8 2" xfId="47009" xr:uid="{00000000-0005-0000-0000-0000C2B60000}"/>
    <cellStyle name="Обычный 9 3 2 2 3 8 3" xfId="47010" xr:uid="{00000000-0005-0000-0000-0000C3B60000}"/>
    <cellStyle name="Обычный 9 3 2 2 3 9" xfId="14441" xr:uid="{00000000-0005-0000-0000-0000C4B60000}"/>
    <cellStyle name="Обычный 9 3 2 2 3 9 2" xfId="47011" xr:uid="{00000000-0005-0000-0000-0000C5B60000}"/>
    <cellStyle name="Обычный 9 3 2 2 3 9 3" xfId="47012" xr:uid="{00000000-0005-0000-0000-0000C6B60000}"/>
    <cellStyle name="Обычный 9 3 2 2 4" xfId="14442" xr:uid="{00000000-0005-0000-0000-0000C7B60000}"/>
    <cellStyle name="Обычный 9 3 2 2 4 2" xfId="14443" xr:uid="{00000000-0005-0000-0000-0000C8B60000}"/>
    <cellStyle name="Обычный 9 3 2 2 4 2 2" xfId="14444" xr:uid="{00000000-0005-0000-0000-0000C9B60000}"/>
    <cellStyle name="Обычный 9 3 2 2 4 2 2 2" xfId="47013" xr:uid="{00000000-0005-0000-0000-0000CAB60000}"/>
    <cellStyle name="Обычный 9 3 2 2 4 2 2 3" xfId="47014" xr:uid="{00000000-0005-0000-0000-0000CBB60000}"/>
    <cellStyle name="Обычный 9 3 2 2 4 2 3" xfId="14445" xr:uid="{00000000-0005-0000-0000-0000CCB60000}"/>
    <cellStyle name="Обычный 9 3 2 2 4 2 3 2" xfId="47015" xr:uid="{00000000-0005-0000-0000-0000CDB60000}"/>
    <cellStyle name="Обычный 9 3 2 2 4 2 3 3" xfId="47016" xr:uid="{00000000-0005-0000-0000-0000CEB60000}"/>
    <cellStyle name="Обычный 9 3 2 2 4 2 4" xfId="14446" xr:uid="{00000000-0005-0000-0000-0000CFB60000}"/>
    <cellStyle name="Обычный 9 3 2 2 4 2 4 2" xfId="47017" xr:uid="{00000000-0005-0000-0000-0000D0B60000}"/>
    <cellStyle name="Обычный 9 3 2 2 4 2 4 3" xfId="47018" xr:uid="{00000000-0005-0000-0000-0000D1B60000}"/>
    <cellStyle name="Обычный 9 3 2 2 4 2 5" xfId="47019" xr:uid="{00000000-0005-0000-0000-0000D2B60000}"/>
    <cellStyle name="Обычный 9 3 2 2 4 2 5 2" xfId="47020" xr:uid="{00000000-0005-0000-0000-0000D3B60000}"/>
    <cellStyle name="Обычный 9 3 2 2 4 2 6" xfId="47021" xr:uid="{00000000-0005-0000-0000-0000D4B60000}"/>
    <cellStyle name="Обычный 9 3 2 2 4 2 7" xfId="47022" xr:uid="{00000000-0005-0000-0000-0000D5B60000}"/>
    <cellStyle name="Обычный 9 3 2 2 4 3" xfId="14447" xr:uid="{00000000-0005-0000-0000-0000D6B60000}"/>
    <cellStyle name="Обычный 9 3 2 2 4 3 2" xfId="47023" xr:uid="{00000000-0005-0000-0000-0000D7B60000}"/>
    <cellStyle name="Обычный 9 3 2 2 4 3 2 2" xfId="47024" xr:uid="{00000000-0005-0000-0000-0000D8B60000}"/>
    <cellStyle name="Обычный 9 3 2 2 4 3 3" xfId="47025" xr:uid="{00000000-0005-0000-0000-0000D9B60000}"/>
    <cellStyle name="Обычный 9 3 2 2 4 3 4" xfId="47026" xr:uid="{00000000-0005-0000-0000-0000DAB60000}"/>
    <cellStyle name="Обычный 9 3 2 2 4 4" xfId="14448" xr:uid="{00000000-0005-0000-0000-0000DBB60000}"/>
    <cellStyle name="Обычный 9 3 2 2 4 4 2" xfId="47027" xr:uid="{00000000-0005-0000-0000-0000DCB60000}"/>
    <cellStyle name="Обычный 9 3 2 2 4 4 3" xfId="47028" xr:uid="{00000000-0005-0000-0000-0000DDB60000}"/>
    <cellStyle name="Обычный 9 3 2 2 4 5" xfId="14449" xr:uid="{00000000-0005-0000-0000-0000DEB60000}"/>
    <cellStyle name="Обычный 9 3 2 2 4 5 2" xfId="47029" xr:uid="{00000000-0005-0000-0000-0000DFB60000}"/>
    <cellStyle name="Обычный 9 3 2 2 4 5 3" xfId="47030" xr:uid="{00000000-0005-0000-0000-0000E0B60000}"/>
    <cellStyle name="Обычный 9 3 2 2 4 6" xfId="14450" xr:uid="{00000000-0005-0000-0000-0000E1B60000}"/>
    <cellStyle name="Обычный 9 3 2 2 4 6 2" xfId="47031" xr:uid="{00000000-0005-0000-0000-0000E2B60000}"/>
    <cellStyle name="Обычный 9 3 2 2 4 6 3" xfId="47032" xr:uid="{00000000-0005-0000-0000-0000E3B60000}"/>
    <cellStyle name="Обычный 9 3 2 2 4 7" xfId="47033" xr:uid="{00000000-0005-0000-0000-0000E4B60000}"/>
    <cellStyle name="Обычный 9 3 2 2 4 7 2" xfId="47034" xr:uid="{00000000-0005-0000-0000-0000E5B60000}"/>
    <cellStyle name="Обычный 9 3 2 2 4 8" xfId="47035" xr:uid="{00000000-0005-0000-0000-0000E6B60000}"/>
    <cellStyle name="Обычный 9 3 2 2 4 9" xfId="47036" xr:uid="{00000000-0005-0000-0000-0000E7B60000}"/>
    <cellStyle name="Обычный 9 3 2 2 5" xfId="14451" xr:uid="{00000000-0005-0000-0000-0000E8B60000}"/>
    <cellStyle name="Обычный 9 3 2 2 5 2" xfId="14452" xr:uid="{00000000-0005-0000-0000-0000E9B60000}"/>
    <cellStyle name="Обычный 9 3 2 2 5 2 2" xfId="47037" xr:uid="{00000000-0005-0000-0000-0000EAB60000}"/>
    <cellStyle name="Обычный 9 3 2 2 5 2 2 2" xfId="47038" xr:uid="{00000000-0005-0000-0000-0000EBB60000}"/>
    <cellStyle name="Обычный 9 3 2 2 5 2 3" xfId="47039" xr:uid="{00000000-0005-0000-0000-0000ECB60000}"/>
    <cellStyle name="Обычный 9 3 2 2 5 2 4" xfId="47040" xr:uid="{00000000-0005-0000-0000-0000EDB60000}"/>
    <cellStyle name="Обычный 9 3 2 2 5 3" xfId="14453" xr:uid="{00000000-0005-0000-0000-0000EEB60000}"/>
    <cellStyle name="Обычный 9 3 2 2 5 3 2" xfId="47041" xr:uid="{00000000-0005-0000-0000-0000EFB60000}"/>
    <cellStyle name="Обычный 9 3 2 2 5 3 3" xfId="47042" xr:uid="{00000000-0005-0000-0000-0000F0B60000}"/>
    <cellStyle name="Обычный 9 3 2 2 5 4" xfId="14454" xr:uid="{00000000-0005-0000-0000-0000F1B60000}"/>
    <cellStyle name="Обычный 9 3 2 2 5 4 2" xfId="47043" xr:uid="{00000000-0005-0000-0000-0000F2B60000}"/>
    <cellStyle name="Обычный 9 3 2 2 5 4 3" xfId="47044" xr:uid="{00000000-0005-0000-0000-0000F3B60000}"/>
    <cellStyle name="Обычный 9 3 2 2 5 5" xfId="14455" xr:uid="{00000000-0005-0000-0000-0000F4B60000}"/>
    <cellStyle name="Обычный 9 3 2 2 5 5 2" xfId="47045" xr:uid="{00000000-0005-0000-0000-0000F5B60000}"/>
    <cellStyle name="Обычный 9 3 2 2 5 5 3" xfId="47046" xr:uid="{00000000-0005-0000-0000-0000F6B60000}"/>
    <cellStyle name="Обычный 9 3 2 2 5 6" xfId="47047" xr:uid="{00000000-0005-0000-0000-0000F7B60000}"/>
    <cellStyle name="Обычный 9 3 2 2 5 6 2" xfId="47048" xr:uid="{00000000-0005-0000-0000-0000F8B60000}"/>
    <cellStyle name="Обычный 9 3 2 2 5 7" xfId="47049" xr:uid="{00000000-0005-0000-0000-0000F9B60000}"/>
    <cellStyle name="Обычный 9 3 2 2 5 8" xfId="47050" xr:uid="{00000000-0005-0000-0000-0000FAB60000}"/>
    <cellStyle name="Обычный 9 3 2 2 6" xfId="14456" xr:uid="{00000000-0005-0000-0000-0000FBB60000}"/>
    <cellStyle name="Обычный 9 3 2 2 6 2" xfId="14457" xr:uid="{00000000-0005-0000-0000-0000FCB60000}"/>
    <cellStyle name="Обычный 9 3 2 2 6 2 2" xfId="47051" xr:uid="{00000000-0005-0000-0000-0000FDB60000}"/>
    <cellStyle name="Обычный 9 3 2 2 6 2 2 2" xfId="47052" xr:uid="{00000000-0005-0000-0000-0000FEB60000}"/>
    <cellStyle name="Обычный 9 3 2 2 6 2 3" xfId="47053" xr:uid="{00000000-0005-0000-0000-0000FFB60000}"/>
    <cellStyle name="Обычный 9 3 2 2 6 2 4" xfId="47054" xr:uid="{00000000-0005-0000-0000-000000B70000}"/>
    <cellStyle name="Обычный 9 3 2 2 6 3" xfId="14458" xr:uid="{00000000-0005-0000-0000-000001B70000}"/>
    <cellStyle name="Обычный 9 3 2 2 6 3 2" xfId="47055" xr:uid="{00000000-0005-0000-0000-000002B70000}"/>
    <cellStyle name="Обычный 9 3 2 2 6 3 3" xfId="47056" xr:uid="{00000000-0005-0000-0000-000003B70000}"/>
    <cellStyle name="Обычный 9 3 2 2 6 4" xfId="14459" xr:uid="{00000000-0005-0000-0000-000004B70000}"/>
    <cellStyle name="Обычный 9 3 2 2 6 4 2" xfId="47057" xr:uid="{00000000-0005-0000-0000-000005B70000}"/>
    <cellStyle name="Обычный 9 3 2 2 6 4 3" xfId="47058" xr:uid="{00000000-0005-0000-0000-000006B70000}"/>
    <cellStyle name="Обычный 9 3 2 2 6 5" xfId="14460" xr:uid="{00000000-0005-0000-0000-000007B70000}"/>
    <cellStyle name="Обычный 9 3 2 2 6 5 2" xfId="47059" xr:uid="{00000000-0005-0000-0000-000008B70000}"/>
    <cellStyle name="Обычный 9 3 2 2 6 5 3" xfId="47060" xr:uid="{00000000-0005-0000-0000-000009B70000}"/>
    <cellStyle name="Обычный 9 3 2 2 6 6" xfId="47061" xr:uid="{00000000-0005-0000-0000-00000AB70000}"/>
    <cellStyle name="Обычный 9 3 2 2 6 6 2" xfId="47062" xr:uid="{00000000-0005-0000-0000-00000BB70000}"/>
    <cellStyle name="Обычный 9 3 2 2 6 7" xfId="47063" xr:uid="{00000000-0005-0000-0000-00000CB70000}"/>
    <cellStyle name="Обычный 9 3 2 2 6 8" xfId="47064" xr:uid="{00000000-0005-0000-0000-00000DB70000}"/>
    <cellStyle name="Обычный 9 3 2 2 7" xfId="14461" xr:uid="{00000000-0005-0000-0000-00000EB70000}"/>
    <cellStyle name="Обычный 9 3 2 2 7 2" xfId="14462" xr:uid="{00000000-0005-0000-0000-00000FB70000}"/>
    <cellStyle name="Обычный 9 3 2 2 7 2 2" xfId="47065" xr:uid="{00000000-0005-0000-0000-000010B70000}"/>
    <cellStyle name="Обычный 9 3 2 2 7 2 3" xfId="47066" xr:uid="{00000000-0005-0000-0000-000011B70000}"/>
    <cellStyle name="Обычный 9 3 2 2 7 3" xfId="14463" xr:uid="{00000000-0005-0000-0000-000012B70000}"/>
    <cellStyle name="Обычный 9 3 2 2 7 3 2" xfId="47067" xr:uid="{00000000-0005-0000-0000-000013B70000}"/>
    <cellStyle name="Обычный 9 3 2 2 7 3 3" xfId="47068" xr:uid="{00000000-0005-0000-0000-000014B70000}"/>
    <cellStyle name="Обычный 9 3 2 2 7 4" xfId="14464" xr:uid="{00000000-0005-0000-0000-000015B70000}"/>
    <cellStyle name="Обычный 9 3 2 2 7 4 2" xfId="47069" xr:uid="{00000000-0005-0000-0000-000016B70000}"/>
    <cellStyle name="Обычный 9 3 2 2 7 4 3" xfId="47070" xr:uid="{00000000-0005-0000-0000-000017B70000}"/>
    <cellStyle name="Обычный 9 3 2 2 7 5" xfId="47071" xr:uid="{00000000-0005-0000-0000-000018B70000}"/>
    <cellStyle name="Обычный 9 3 2 2 7 5 2" xfId="47072" xr:uid="{00000000-0005-0000-0000-000019B70000}"/>
    <cellStyle name="Обычный 9 3 2 2 7 6" xfId="47073" xr:uid="{00000000-0005-0000-0000-00001AB70000}"/>
    <cellStyle name="Обычный 9 3 2 2 7 7" xfId="47074" xr:uid="{00000000-0005-0000-0000-00001BB70000}"/>
    <cellStyle name="Обычный 9 3 2 2 8" xfId="14465" xr:uid="{00000000-0005-0000-0000-00001CB70000}"/>
    <cellStyle name="Обычный 9 3 2 2 8 2" xfId="14466" xr:uid="{00000000-0005-0000-0000-00001DB70000}"/>
    <cellStyle name="Обычный 9 3 2 2 8 2 2" xfId="47075" xr:uid="{00000000-0005-0000-0000-00001EB70000}"/>
    <cellStyle name="Обычный 9 3 2 2 8 2 3" xfId="47076" xr:uid="{00000000-0005-0000-0000-00001FB70000}"/>
    <cellStyle name="Обычный 9 3 2 2 8 3" xfId="14467" xr:uid="{00000000-0005-0000-0000-000020B70000}"/>
    <cellStyle name="Обычный 9 3 2 2 8 3 2" xfId="47077" xr:uid="{00000000-0005-0000-0000-000021B70000}"/>
    <cellStyle name="Обычный 9 3 2 2 8 3 3" xfId="47078" xr:uid="{00000000-0005-0000-0000-000022B70000}"/>
    <cellStyle name="Обычный 9 3 2 2 8 4" xfId="14468" xr:uid="{00000000-0005-0000-0000-000023B70000}"/>
    <cellStyle name="Обычный 9 3 2 2 8 4 2" xfId="47079" xr:uid="{00000000-0005-0000-0000-000024B70000}"/>
    <cellStyle name="Обычный 9 3 2 2 8 4 3" xfId="47080" xr:uid="{00000000-0005-0000-0000-000025B70000}"/>
    <cellStyle name="Обычный 9 3 2 2 8 5" xfId="47081" xr:uid="{00000000-0005-0000-0000-000026B70000}"/>
    <cellStyle name="Обычный 9 3 2 2 8 5 2" xfId="47082" xr:uid="{00000000-0005-0000-0000-000027B70000}"/>
    <cellStyle name="Обычный 9 3 2 2 8 6" xfId="47083" xr:uid="{00000000-0005-0000-0000-000028B70000}"/>
    <cellStyle name="Обычный 9 3 2 2 8 7" xfId="47084" xr:uid="{00000000-0005-0000-0000-000029B70000}"/>
    <cellStyle name="Обычный 9 3 2 2 9" xfId="14469" xr:uid="{00000000-0005-0000-0000-00002AB70000}"/>
    <cellStyle name="Обычный 9 3 2 2 9 2" xfId="14470" xr:uid="{00000000-0005-0000-0000-00002BB70000}"/>
    <cellStyle name="Обычный 9 3 2 2 9 2 2" xfId="47085" xr:uid="{00000000-0005-0000-0000-00002CB70000}"/>
    <cellStyle name="Обычный 9 3 2 2 9 2 3" xfId="47086" xr:uid="{00000000-0005-0000-0000-00002DB70000}"/>
    <cellStyle name="Обычный 9 3 2 2 9 3" xfId="14471" xr:uid="{00000000-0005-0000-0000-00002EB70000}"/>
    <cellStyle name="Обычный 9 3 2 2 9 3 2" xfId="47087" xr:uid="{00000000-0005-0000-0000-00002FB70000}"/>
    <cellStyle name="Обычный 9 3 2 2 9 3 3" xfId="47088" xr:uid="{00000000-0005-0000-0000-000030B70000}"/>
    <cellStyle name="Обычный 9 3 2 2 9 4" xfId="14472" xr:uid="{00000000-0005-0000-0000-000031B70000}"/>
    <cellStyle name="Обычный 9 3 2 2 9 4 2" xfId="47089" xr:uid="{00000000-0005-0000-0000-000032B70000}"/>
    <cellStyle name="Обычный 9 3 2 2 9 4 3" xfId="47090" xr:uid="{00000000-0005-0000-0000-000033B70000}"/>
    <cellStyle name="Обычный 9 3 2 2 9 5" xfId="47091" xr:uid="{00000000-0005-0000-0000-000034B70000}"/>
    <cellStyle name="Обычный 9 3 2 2 9 5 2" xfId="47092" xr:uid="{00000000-0005-0000-0000-000035B70000}"/>
    <cellStyle name="Обычный 9 3 2 2 9 6" xfId="47093" xr:uid="{00000000-0005-0000-0000-000036B70000}"/>
    <cellStyle name="Обычный 9 3 2 2 9 7" xfId="47094" xr:uid="{00000000-0005-0000-0000-000037B70000}"/>
    <cellStyle name="Обычный 9 3 2 3" xfId="14473" xr:uid="{00000000-0005-0000-0000-000038B70000}"/>
    <cellStyle name="Обычный 9 3 2 3 10" xfId="14474" xr:uid="{00000000-0005-0000-0000-000039B70000}"/>
    <cellStyle name="Обычный 9 3 2 3 10 2" xfId="47095" xr:uid="{00000000-0005-0000-0000-00003AB70000}"/>
    <cellStyle name="Обычный 9 3 2 3 10 3" xfId="47096" xr:uid="{00000000-0005-0000-0000-00003BB70000}"/>
    <cellStyle name="Обычный 9 3 2 3 11" xfId="14475" xr:uid="{00000000-0005-0000-0000-00003CB70000}"/>
    <cellStyle name="Обычный 9 3 2 3 11 2" xfId="47097" xr:uid="{00000000-0005-0000-0000-00003DB70000}"/>
    <cellStyle name="Обычный 9 3 2 3 11 3" xfId="47098" xr:uid="{00000000-0005-0000-0000-00003EB70000}"/>
    <cellStyle name="Обычный 9 3 2 3 12" xfId="47099" xr:uid="{00000000-0005-0000-0000-00003FB70000}"/>
    <cellStyle name="Обычный 9 3 2 3 12 2" xfId="47100" xr:uid="{00000000-0005-0000-0000-000040B70000}"/>
    <cellStyle name="Обычный 9 3 2 3 13" xfId="47101" xr:uid="{00000000-0005-0000-0000-000041B70000}"/>
    <cellStyle name="Обычный 9 3 2 3 14" xfId="47102" xr:uid="{00000000-0005-0000-0000-000042B70000}"/>
    <cellStyle name="Обычный 9 3 2 3 2" xfId="14476" xr:uid="{00000000-0005-0000-0000-000043B70000}"/>
    <cellStyle name="Обычный 9 3 2 3 2 2" xfId="14477" xr:uid="{00000000-0005-0000-0000-000044B70000}"/>
    <cellStyle name="Обычный 9 3 2 3 2 2 2" xfId="14478" xr:uid="{00000000-0005-0000-0000-000045B70000}"/>
    <cellStyle name="Обычный 9 3 2 3 2 2 2 2" xfId="47103" xr:uid="{00000000-0005-0000-0000-000046B70000}"/>
    <cellStyle name="Обычный 9 3 2 3 2 2 2 3" xfId="47104" xr:uid="{00000000-0005-0000-0000-000047B70000}"/>
    <cellStyle name="Обычный 9 3 2 3 2 2 3" xfId="14479" xr:uid="{00000000-0005-0000-0000-000048B70000}"/>
    <cellStyle name="Обычный 9 3 2 3 2 2 3 2" xfId="47105" xr:uid="{00000000-0005-0000-0000-000049B70000}"/>
    <cellStyle name="Обычный 9 3 2 3 2 2 3 3" xfId="47106" xr:uid="{00000000-0005-0000-0000-00004AB70000}"/>
    <cellStyle name="Обычный 9 3 2 3 2 2 4" xfId="14480" xr:uid="{00000000-0005-0000-0000-00004BB70000}"/>
    <cellStyle name="Обычный 9 3 2 3 2 2 4 2" xfId="47107" xr:uid="{00000000-0005-0000-0000-00004CB70000}"/>
    <cellStyle name="Обычный 9 3 2 3 2 2 4 3" xfId="47108" xr:uid="{00000000-0005-0000-0000-00004DB70000}"/>
    <cellStyle name="Обычный 9 3 2 3 2 2 5" xfId="47109" xr:uid="{00000000-0005-0000-0000-00004EB70000}"/>
    <cellStyle name="Обычный 9 3 2 3 2 2 5 2" xfId="47110" xr:uid="{00000000-0005-0000-0000-00004FB70000}"/>
    <cellStyle name="Обычный 9 3 2 3 2 2 6" xfId="47111" xr:uid="{00000000-0005-0000-0000-000050B70000}"/>
    <cellStyle name="Обычный 9 3 2 3 2 2 7" xfId="47112" xr:uid="{00000000-0005-0000-0000-000051B70000}"/>
    <cellStyle name="Обычный 9 3 2 3 2 3" xfId="14481" xr:uid="{00000000-0005-0000-0000-000052B70000}"/>
    <cellStyle name="Обычный 9 3 2 3 2 3 2" xfId="47113" xr:uid="{00000000-0005-0000-0000-000053B70000}"/>
    <cellStyle name="Обычный 9 3 2 3 2 3 2 2" xfId="47114" xr:uid="{00000000-0005-0000-0000-000054B70000}"/>
    <cellStyle name="Обычный 9 3 2 3 2 3 3" xfId="47115" xr:uid="{00000000-0005-0000-0000-000055B70000}"/>
    <cellStyle name="Обычный 9 3 2 3 2 3 4" xfId="47116" xr:uid="{00000000-0005-0000-0000-000056B70000}"/>
    <cellStyle name="Обычный 9 3 2 3 2 4" xfId="14482" xr:uid="{00000000-0005-0000-0000-000057B70000}"/>
    <cellStyle name="Обычный 9 3 2 3 2 4 2" xfId="47117" xr:uid="{00000000-0005-0000-0000-000058B70000}"/>
    <cellStyle name="Обычный 9 3 2 3 2 4 3" xfId="47118" xr:uid="{00000000-0005-0000-0000-000059B70000}"/>
    <cellStyle name="Обычный 9 3 2 3 2 5" xfId="14483" xr:uid="{00000000-0005-0000-0000-00005AB70000}"/>
    <cellStyle name="Обычный 9 3 2 3 2 5 2" xfId="47119" xr:uid="{00000000-0005-0000-0000-00005BB70000}"/>
    <cellStyle name="Обычный 9 3 2 3 2 5 3" xfId="47120" xr:uid="{00000000-0005-0000-0000-00005CB70000}"/>
    <cellStyle name="Обычный 9 3 2 3 2 6" xfId="14484" xr:uid="{00000000-0005-0000-0000-00005DB70000}"/>
    <cellStyle name="Обычный 9 3 2 3 2 6 2" xfId="47121" xr:uid="{00000000-0005-0000-0000-00005EB70000}"/>
    <cellStyle name="Обычный 9 3 2 3 2 6 3" xfId="47122" xr:uid="{00000000-0005-0000-0000-00005FB70000}"/>
    <cellStyle name="Обычный 9 3 2 3 2 7" xfId="47123" xr:uid="{00000000-0005-0000-0000-000060B70000}"/>
    <cellStyle name="Обычный 9 3 2 3 2 7 2" xfId="47124" xr:uid="{00000000-0005-0000-0000-000061B70000}"/>
    <cellStyle name="Обычный 9 3 2 3 2 8" xfId="47125" xr:uid="{00000000-0005-0000-0000-000062B70000}"/>
    <cellStyle name="Обычный 9 3 2 3 2 9" xfId="47126" xr:uid="{00000000-0005-0000-0000-000063B70000}"/>
    <cellStyle name="Обычный 9 3 2 3 3" xfId="14485" xr:uid="{00000000-0005-0000-0000-000064B70000}"/>
    <cellStyle name="Обычный 9 3 2 3 3 2" xfId="14486" xr:uid="{00000000-0005-0000-0000-000065B70000}"/>
    <cellStyle name="Обычный 9 3 2 3 3 2 2" xfId="47127" xr:uid="{00000000-0005-0000-0000-000066B70000}"/>
    <cellStyle name="Обычный 9 3 2 3 3 2 2 2" xfId="47128" xr:uid="{00000000-0005-0000-0000-000067B70000}"/>
    <cellStyle name="Обычный 9 3 2 3 3 2 3" xfId="47129" xr:uid="{00000000-0005-0000-0000-000068B70000}"/>
    <cellStyle name="Обычный 9 3 2 3 3 2 4" xfId="47130" xr:uid="{00000000-0005-0000-0000-000069B70000}"/>
    <cellStyle name="Обычный 9 3 2 3 3 3" xfId="14487" xr:uid="{00000000-0005-0000-0000-00006AB70000}"/>
    <cellStyle name="Обычный 9 3 2 3 3 3 2" xfId="47131" xr:uid="{00000000-0005-0000-0000-00006BB70000}"/>
    <cellStyle name="Обычный 9 3 2 3 3 3 3" xfId="47132" xr:uid="{00000000-0005-0000-0000-00006CB70000}"/>
    <cellStyle name="Обычный 9 3 2 3 3 4" xfId="14488" xr:uid="{00000000-0005-0000-0000-00006DB70000}"/>
    <cellStyle name="Обычный 9 3 2 3 3 4 2" xfId="47133" xr:uid="{00000000-0005-0000-0000-00006EB70000}"/>
    <cellStyle name="Обычный 9 3 2 3 3 4 3" xfId="47134" xr:uid="{00000000-0005-0000-0000-00006FB70000}"/>
    <cellStyle name="Обычный 9 3 2 3 3 5" xfId="14489" xr:uid="{00000000-0005-0000-0000-000070B70000}"/>
    <cellStyle name="Обычный 9 3 2 3 3 5 2" xfId="47135" xr:uid="{00000000-0005-0000-0000-000071B70000}"/>
    <cellStyle name="Обычный 9 3 2 3 3 5 3" xfId="47136" xr:uid="{00000000-0005-0000-0000-000072B70000}"/>
    <cellStyle name="Обычный 9 3 2 3 3 6" xfId="47137" xr:uid="{00000000-0005-0000-0000-000073B70000}"/>
    <cellStyle name="Обычный 9 3 2 3 3 6 2" xfId="47138" xr:uid="{00000000-0005-0000-0000-000074B70000}"/>
    <cellStyle name="Обычный 9 3 2 3 3 7" xfId="47139" xr:uid="{00000000-0005-0000-0000-000075B70000}"/>
    <cellStyle name="Обычный 9 3 2 3 3 8" xfId="47140" xr:uid="{00000000-0005-0000-0000-000076B70000}"/>
    <cellStyle name="Обычный 9 3 2 3 4" xfId="14490" xr:uid="{00000000-0005-0000-0000-000077B70000}"/>
    <cellStyle name="Обычный 9 3 2 3 4 2" xfId="14491" xr:uid="{00000000-0005-0000-0000-000078B70000}"/>
    <cellStyle name="Обычный 9 3 2 3 4 2 2" xfId="47141" xr:uid="{00000000-0005-0000-0000-000079B70000}"/>
    <cellStyle name="Обычный 9 3 2 3 4 2 2 2" xfId="47142" xr:uid="{00000000-0005-0000-0000-00007AB70000}"/>
    <cellStyle name="Обычный 9 3 2 3 4 2 3" xfId="47143" xr:uid="{00000000-0005-0000-0000-00007BB70000}"/>
    <cellStyle name="Обычный 9 3 2 3 4 2 4" xfId="47144" xr:uid="{00000000-0005-0000-0000-00007CB70000}"/>
    <cellStyle name="Обычный 9 3 2 3 4 3" xfId="14492" xr:uid="{00000000-0005-0000-0000-00007DB70000}"/>
    <cellStyle name="Обычный 9 3 2 3 4 3 2" xfId="47145" xr:uid="{00000000-0005-0000-0000-00007EB70000}"/>
    <cellStyle name="Обычный 9 3 2 3 4 3 3" xfId="47146" xr:uid="{00000000-0005-0000-0000-00007FB70000}"/>
    <cellStyle name="Обычный 9 3 2 3 4 4" xfId="14493" xr:uid="{00000000-0005-0000-0000-000080B70000}"/>
    <cellStyle name="Обычный 9 3 2 3 4 4 2" xfId="47147" xr:uid="{00000000-0005-0000-0000-000081B70000}"/>
    <cellStyle name="Обычный 9 3 2 3 4 4 3" xfId="47148" xr:uid="{00000000-0005-0000-0000-000082B70000}"/>
    <cellStyle name="Обычный 9 3 2 3 4 5" xfId="14494" xr:uid="{00000000-0005-0000-0000-000083B70000}"/>
    <cellStyle name="Обычный 9 3 2 3 4 5 2" xfId="47149" xr:uid="{00000000-0005-0000-0000-000084B70000}"/>
    <cellStyle name="Обычный 9 3 2 3 4 5 3" xfId="47150" xr:uid="{00000000-0005-0000-0000-000085B70000}"/>
    <cellStyle name="Обычный 9 3 2 3 4 6" xfId="47151" xr:uid="{00000000-0005-0000-0000-000086B70000}"/>
    <cellStyle name="Обычный 9 3 2 3 4 6 2" xfId="47152" xr:uid="{00000000-0005-0000-0000-000087B70000}"/>
    <cellStyle name="Обычный 9 3 2 3 4 7" xfId="47153" xr:uid="{00000000-0005-0000-0000-000088B70000}"/>
    <cellStyle name="Обычный 9 3 2 3 4 8" xfId="47154" xr:uid="{00000000-0005-0000-0000-000089B70000}"/>
    <cellStyle name="Обычный 9 3 2 3 5" xfId="14495" xr:uid="{00000000-0005-0000-0000-00008AB70000}"/>
    <cellStyle name="Обычный 9 3 2 3 5 2" xfId="14496" xr:uid="{00000000-0005-0000-0000-00008BB70000}"/>
    <cellStyle name="Обычный 9 3 2 3 5 2 2" xfId="47155" xr:uid="{00000000-0005-0000-0000-00008CB70000}"/>
    <cellStyle name="Обычный 9 3 2 3 5 2 3" xfId="47156" xr:uid="{00000000-0005-0000-0000-00008DB70000}"/>
    <cellStyle name="Обычный 9 3 2 3 5 3" xfId="14497" xr:uid="{00000000-0005-0000-0000-00008EB70000}"/>
    <cellStyle name="Обычный 9 3 2 3 5 3 2" xfId="47157" xr:uid="{00000000-0005-0000-0000-00008FB70000}"/>
    <cellStyle name="Обычный 9 3 2 3 5 3 3" xfId="47158" xr:uid="{00000000-0005-0000-0000-000090B70000}"/>
    <cellStyle name="Обычный 9 3 2 3 5 4" xfId="14498" xr:uid="{00000000-0005-0000-0000-000091B70000}"/>
    <cellStyle name="Обычный 9 3 2 3 5 4 2" xfId="47159" xr:uid="{00000000-0005-0000-0000-000092B70000}"/>
    <cellStyle name="Обычный 9 3 2 3 5 4 3" xfId="47160" xr:uid="{00000000-0005-0000-0000-000093B70000}"/>
    <cellStyle name="Обычный 9 3 2 3 5 5" xfId="47161" xr:uid="{00000000-0005-0000-0000-000094B70000}"/>
    <cellStyle name="Обычный 9 3 2 3 5 5 2" xfId="47162" xr:uid="{00000000-0005-0000-0000-000095B70000}"/>
    <cellStyle name="Обычный 9 3 2 3 5 6" xfId="47163" xr:uid="{00000000-0005-0000-0000-000096B70000}"/>
    <cellStyle name="Обычный 9 3 2 3 5 7" xfId="47164" xr:uid="{00000000-0005-0000-0000-000097B70000}"/>
    <cellStyle name="Обычный 9 3 2 3 6" xfId="14499" xr:uid="{00000000-0005-0000-0000-000098B70000}"/>
    <cellStyle name="Обычный 9 3 2 3 6 2" xfId="14500" xr:uid="{00000000-0005-0000-0000-000099B70000}"/>
    <cellStyle name="Обычный 9 3 2 3 6 2 2" xfId="47165" xr:uid="{00000000-0005-0000-0000-00009AB70000}"/>
    <cellStyle name="Обычный 9 3 2 3 6 2 3" xfId="47166" xr:uid="{00000000-0005-0000-0000-00009BB70000}"/>
    <cellStyle name="Обычный 9 3 2 3 6 3" xfId="14501" xr:uid="{00000000-0005-0000-0000-00009CB70000}"/>
    <cellStyle name="Обычный 9 3 2 3 6 3 2" xfId="47167" xr:uid="{00000000-0005-0000-0000-00009DB70000}"/>
    <cellStyle name="Обычный 9 3 2 3 6 3 3" xfId="47168" xr:uid="{00000000-0005-0000-0000-00009EB70000}"/>
    <cellStyle name="Обычный 9 3 2 3 6 4" xfId="14502" xr:uid="{00000000-0005-0000-0000-00009FB70000}"/>
    <cellStyle name="Обычный 9 3 2 3 6 4 2" xfId="47169" xr:uid="{00000000-0005-0000-0000-0000A0B70000}"/>
    <cellStyle name="Обычный 9 3 2 3 6 4 3" xfId="47170" xr:uid="{00000000-0005-0000-0000-0000A1B70000}"/>
    <cellStyle name="Обычный 9 3 2 3 6 5" xfId="47171" xr:uid="{00000000-0005-0000-0000-0000A2B70000}"/>
    <cellStyle name="Обычный 9 3 2 3 6 5 2" xfId="47172" xr:uid="{00000000-0005-0000-0000-0000A3B70000}"/>
    <cellStyle name="Обычный 9 3 2 3 6 6" xfId="47173" xr:uid="{00000000-0005-0000-0000-0000A4B70000}"/>
    <cellStyle name="Обычный 9 3 2 3 6 7" xfId="47174" xr:uid="{00000000-0005-0000-0000-0000A5B70000}"/>
    <cellStyle name="Обычный 9 3 2 3 7" xfId="14503" xr:uid="{00000000-0005-0000-0000-0000A6B70000}"/>
    <cellStyle name="Обычный 9 3 2 3 7 2" xfId="14504" xr:uid="{00000000-0005-0000-0000-0000A7B70000}"/>
    <cellStyle name="Обычный 9 3 2 3 7 2 2" xfId="47175" xr:uid="{00000000-0005-0000-0000-0000A8B70000}"/>
    <cellStyle name="Обычный 9 3 2 3 7 2 3" xfId="47176" xr:uid="{00000000-0005-0000-0000-0000A9B70000}"/>
    <cellStyle name="Обычный 9 3 2 3 7 3" xfId="14505" xr:uid="{00000000-0005-0000-0000-0000AAB70000}"/>
    <cellStyle name="Обычный 9 3 2 3 7 3 2" xfId="47177" xr:uid="{00000000-0005-0000-0000-0000ABB70000}"/>
    <cellStyle name="Обычный 9 3 2 3 7 3 3" xfId="47178" xr:uid="{00000000-0005-0000-0000-0000ACB70000}"/>
    <cellStyle name="Обычный 9 3 2 3 7 4" xfId="14506" xr:uid="{00000000-0005-0000-0000-0000ADB70000}"/>
    <cellStyle name="Обычный 9 3 2 3 7 4 2" xfId="47179" xr:uid="{00000000-0005-0000-0000-0000AEB70000}"/>
    <cellStyle name="Обычный 9 3 2 3 7 4 3" xfId="47180" xr:uid="{00000000-0005-0000-0000-0000AFB70000}"/>
    <cellStyle name="Обычный 9 3 2 3 7 5" xfId="47181" xr:uid="{00000000-0005-0000-0000-0000B0B70000}"/>
    <cellStyle name="Обычный 9 3 2 3 7 5 2" xfId="47182" xr:uid="{00000000-0005-0000-0000-0000B1B70000}"/>
    <cellStyle name="Обычный 9 3 2 3 7 6" xfId="47183" xr:uid="{00000000-0005-0000-0000-0000B2B70000}"/>
    <cellStyle name="Обычный 9 3 2 3 7 7" xfId="47184" xr:uid="{00000000-0005-0000-0000-0000B3B70000}"/>
    <cellStyle name="Обычный 9 3 2 3 8" xfId="14507" xr:uid="{00000000-0005-0000-0000-0000B4B70000}"/>
    <cellStyle name="Обычный 9 3 2 3 8 2" xfId="14508" xr:uid="{00000000-0005-0000-0000-0000B5B70000}"/>
    <cellStyle name="Обычный 9 3 2 3 8 2 2" xfId="47185" xr:uid="{00000000-0005-0000-0000-0000B6B70000}"/>
    <cellStyle name="Обычный 9 3 2 3 8 2 3" xfId="47186" xr:uid="{00000000-0005-0000-0000-0000B7B70000}"/>
    <cellStyle name="Обычный 9 3 2 3 8 3" xfId="14509" xr:uid="{00000000-0005-0000-0000-0000B8B70000}"/>
    <cellStyle name="Обычный 9 3 2 3 8 3 2" xfId="47187" xr:uid="{00000000-0005-0000-0000-0000B9B70000}"/>
    <cellStyle name="Обычный 9 3 2 3 8 3 3" xfId="47188" xr:uid="{00000000-0005-0000-0000-0000BAB70000}"/>
    <cellStyle name="Обычный 9 3 2 3 8 4" xfId="14510" xr:uid="{00000000-0005-0000-0000-0000BBB70000}"/>
    <cellStyle name="Обычный 9 3 2 3 8 4 2" xfId="47189" xr:uid="{00000000-0005-0000-0000-0000BCB70000}"/>
    <cellStyle name="Обычный 9 3 2 3 8 4 3" xfId="47190" xr:uid="{00000000-0005-0000-0000-0000BDB70000}"/>
    <cellStyle name="Обычный 9 3 2 3 8 5" xfId="47191" xr:uid="{00000000-0005-0000-0000-0000BEB70000}"/>
    <cellStyle name="Обычный 9 3 2 3 8 5 2" xfId="47192" xr:uid="{00000000-0005-0000-0000-0000BFB70000}"/>
    <cellStyle name="Обычный 9 3 2 3 8 6" xfId="47193" xr:uid="{00000000-0005-0000-0000-0000C0B70000}"/>
    <cellStyle name="Обычный 9 3 2 3 8 7" xfId="47194" xr:uid="{00000000-0005-0000-0000-0000C1B70000}"/>
    <cellStyle name="Обычный 9 3 2 3 9" xfId="14511" xr:uid="{00000000-0005-0000-0000-0000C2B70000}"/>
    <cellStyle name="Обычный 9 3 2 3 9 2" xfId="47195" xr:uid="{00000000-0005-0000-0000-0000C3B70000}"/>
    <cellStyle name="Обычный 9 3 2 3 9 3" xfId="47196" xr:uid="{00000000-0005-0000-0000-0000C4B70000}"/>
    <cellStyle name="Обычный 9 3 2 4" xfId="14512" xr:uid="{00000000-0005-0000-0000-0000C5B70000}"/>
    <cellStyle name="Обычный 9 3 2 4 10" xfId="47197" xr:uid="{00000000-0005-0000-0000-0000C6B70000}"/>
    <cellStyle name="Обычный 9 3 2 4 10 2" xfId="47198" xr:uid="{00000000-0005-0000-0000-0000C7B70000}"/>
    <cellStyle name="Обычный 9 3 2 4 11" xfId="47199" xr:uid="{00000000-0005-0000-0000-0000C8B70000}"/>
    <cellStyle name="Обычный 9 3 2 4 12" xfId="47200" xr:uid="{00000000-0005-0000-0000-0000C9B70000}"/>
    <cellStyle name="Обычный 9 3 2 4 2" xfId="14513" xr:uid="{00000000-0005-0000-0000-0000CAB70000}"/>
    <cellStyle name="Обычный 9 3 2 4 2 2" xfId="14514" xr:uid="{00000000-0005-0000-0000-0000CBB70000}"/>
    <cellStyle name="Обычный 9 3 2 4 2 2 2" xfId="47201" xr:uid="{00000000-0005-0000-0000-0000CCB70000}"/>
    <cellStyle name="Обычный 9 3 2 4 2 2 2 2" xfId="47202" xr:uid="{00000000-0005-0000-0000-0000CDB70000}"/>
    <cellStyle name="Обычный 9 3 2 4 2 2 3" xfId="47203" xr:uid="{00000000-0005-0000-0000-0000CEB70000}"/>
    <cellStyle name="Обычный 9 3 2 4 2 2 4" xfId="47204" xr:uid="{00000000-0005-0000-0000-0000CFB70000}"/>
    <cellStyle name="Обычный 9 3 2 4 2 3" xfId="14515" xr:uid="{00000000-0005-0000-0000-0000D0B70000}"/>
    <cellStyle name="Обычный 9 3 2 4 2 3 2" xfId="47205" xr:uid="{00000000-0005-0000-0000-0000D1B70000}"/>
    <cellStyle name="Обычный 9 3 2 4 2 3 3" xfId="47206" xr:uid="{00000000-0005-0000-0000-0000D2B70000}"/>
    <cellStyle name="Обычный 9 3 2 4 2 4" xfId="14516" xr:uid="{00000000-0005-0000-0000-0000D3B70000}"/>
    <cellStyle name="Обычный 9 3 2 4 2 4 2" xfId="47207" xr:uid="{00000000-0005-0000-0000-0000D4B70000}"/>
    <cellStyle name="Обычный 9 3 2 4 2 4 3" xfId="47208" xr:uid="{00000000-0005-0000-0000-0000D5B70000}"/>
    <cellStyle name="Обычный 9 3 2 4 2 5" xfId="14517" xr:uid="{00000000-0005-0000-0000-0000D6B70000}"/>
    <cellStyle name="Обычный 9 3 2 4 2 5 2" xfId="47209" xr:uid="{00000000-0005-0000-0000-0000D7B70000}"/>
    <cellStyle name="Обычный 9 3 2 4 2 5 3" xfId="47210" xr:uid="{00000000-0005-0000-0000-0000D8B70000}"/>
    <cellStyle name="Обычный 9 3 2 4 2 6" xfId="47211" xr:uid="{00000000-0005-0000-0000-0000D9B70000}"/>
    <cellStyle name="Обычный 9 3 2 4 2 6 2" xfId="47212" xr:uid="{00000000-0005-0000-0000-0000DAB70000}"/>
    <cellStyle name="Обычный 9 3 2 4 2 7" xfId="47213" xr:uid="{00000000-0005-0000-0000-0000DBB70000}"/>
    <cellStyle name="Обычный 9 3 2 4 2 8" xfId="47214" xr:uid="{00000000-0005-0000-0000-0000DCB70000}"/>
    <cellStyle name="Обычный 9 3 2 4 3" xfId="14518" xr:uid="{00000000-0005-0000-0000-0000DDB70000}"/>
    <cellStyle name="Обычный 9 3 2 4 3 2" xfId="14519" xr:uid="{00000000-0005-0000-0000-0000DEB70000}"/>
    <cellStyle name="Обычный 9 3 2 4 3 2 2" xfId="47215" xr:uid="{00000000-0005-0000-0000-0000DFB70000}"/>
    <cellStyle name="Обычный 9 3 2 4 3 2 2 2" xfId="47216" xr:uid="{00000000-0005-0000-0000-0000E0B70000}"/>
    <cellStyle name="Обычный 9 3 2 4 3 2 3" xfId="47217" xr:uid="{00000000-0005-0000-0000-0000E1B70000}"/>
    <cellStyle name="Обычный 9 3 2 4 3 2 4" xfId="47218" xr:uid="{00000000-0005-0000-0000-0000E2B70000}"/>
    <cellStyle name="Обычный 9 3 2 4 3 3" xfId="14520" xr:uid="{00000000-0005-0000-0000-0000E3B70000}"/>
    <cellStyle name="Обычный 9 3 2 4 3 3 2" xfId="47219" xr:uid="{00000000-0005-0000-0000-0000E4B70000}"/>
    <cellStyle name="Обычный 9 3 2 4 3 3 3" xfId="47220" xr:uid="{00000000-0005-0000-0000-0000E5B70000}"/>
    <cellStyle name="Обычный 9 3 2 4 3 4" xfId="14521" xr:uid="{00000000-0005-0000-0000-0000E6B70000}"/>
    <cellStyle name="Обычный 9 3 2 4 3 4 2" xfId="47221" xr:uid="{00000000-0005-0000-0000-0000E7B70000}"/>
    <cellStyle name="Обычный 9 3 2 4 3 4 3" xfId="47222" xr:uid="{00000000-0005-0000-0000-0000E8B70000}"/>
    <cellStyle name="Обычный 9 3 2 4 3 5" xfId="14522" xr:uid="{00000000-0005-0000-0000-0000E9B70000}"/>
    <cellStyle name="Обычный 9 3 2 4 3 5 2" xfId="47223" xr:uid="{00000000-0005-0000-0000-0000EAB70000}"/>
    <cellStyle name="Обычный 9 3 2 4 3 5 3" xfId="47224" xr:uid="{00000000-0005-0000-0000-0000EBB70000}"/>
    <cellStyle name="Обычный 9 3 2 4 3 6" xfId="47225" xr:uid="{00000000-0005-0000-0000-0000ECB70000}"/>
    <cellStyle name="Обычный 9 3 2 4 3 6 2" xfId="47226" xr:uid="{00000000-0005-0000-0000-0000EDB70000}"/>
    <cellStyle name="Обычный 9 3 2 4 3 7" xfId="47227" xr:uid="{00000000-0005-0000-0000-0000EEB70000}"/>
    <cellStyle name="Обычный 9 3 2 4 3 8" xfId="47228" xr:uid="{00000000-0005-0000-0000-0000EFB70000}"/>
    <cellStyle name="Обычный 9 3 2 4 4" xfId="14523" xr:uid="{00000000-0005-0000-0000-0000F0B70000}"/>
    <cellStyle name="Обычный 9 3 2 4 4 2" xfId="14524" xr:uid="{00000000-0005-0000-0000-0000F1B70000}"/>
    <cellStyle name="Обычный 9 3 2 4 4 2 2" xfId="47229" xr:uid="{00000000-0005-0000-0000-0000F2B70000}"/>
    <cellStyle name="Обычный 9 3 2 4 4 2 3" xfId="47230" xr:uid="{00000000-0005-0000-0000-0000F3B70000}"/>
    <cellStyle name="Обычный 9 3 2 4 4 3" xfId="14525" xr:uid="{00000000-0005-0000-0000-0000F4B70000}"/>
    <cellStyle name="Обычный 9 3 2 4 4 3 2" xfId="47231" xr:uid="{00000000-0005-0000-0000-0000F5B70000}"/>
    <cellStyle name="Обычный 9 3 2 4 4 3 3" xfId="47232" xr:uid="{00000000-0005-0000-0000-0000F6B70000}"/>
    <cellStyle name="Обычный 9 3 2 4 4 4" xfId="14526" xr:uid="{00000000-0005-0000-0000-0000F7B70000}"/>
    <cellStyle name="Обычный 9 3 2 4 4 4 2" xfId="47233" xr:uid="{00000000-0005-0000-0000-0000F8B70000}"/>
    <cellStyle name="Обычный 9 3 2 4 4 4 3" xfId="47234" xr:uid="{00000000-0005-0000-0000-0000F9B70000}"/>
    <cellStyle name="Обычный 9 3 2 4 4 5" xfId="47235" xr:uid="{00000000-0005-0000-0000-0000FAB70000}"/>
    <cellStyle name="Обычный 9 3 2 4 4 5 2" xfId="47236" xr:uid="{00000000-0005-0000-0000-0000FBB70000}"/>
    <cellStyle name="Обычный 9 3 2 4 4 6" xfId="47237" xr:uid="{00000000-0005-0000-0000-0000FCB70000}"/>
    <cellStyle name="Обычный 9 3 2 4 4 7" xfId="47238" xr:uid="{00000000-0005-0000-0000-0000FDB70000}"/>
    <cellStyle name="Обычный 9 3 2 4 5" xfId="14527" xr:uid="{00000000-0005-0000-0000-0000FEB70000}"/>
    <cellStyle name="Обычный 9 3 2 4 5 2" xfId="14528" xr:uid="{00000000-0005-0000-0000-0000FFB70000}"/>
    <cellStyle name="Обычный 9 3 2 4 5 2 2" xfId="47239" xr:uid="{00000000-0005-0000-0000-000000B80000}"/>
    <cellStyle name="Обычный 9 3 2 4 5 2 3" xfId="47240" xr:uid="{00000000-0005-0000-0000-000001B80000}"/>
    <cellStyle name="Обычный 9 3 2 4 5 3" xfId="14529" xr:uid="{00000000-0005-0000-0000-000002B80000}"/>
    <cellStyle name="Обычный 9 3 2 4 5 3 2" xfId="47241" xr:uid="{00000000-0005-0000-0000-000003B80000}"/>
    <cellStyle name="Обычный 9 3 2 4 5 3 3" xfId="47242" xr:uid="{00000000-0005-0000-0000-000004B80000}"/>
    <cellStyle name="Обычный 9 3 2 4 5 4" xfId="14530" xr:uid="{00000000-0005-0000-0000-000005B80000}"/>
    <cellStyle name="Обычный 9 3 2 4 5 4 2" xfId="47243" xr:uid="{00000000-0005-0000-0000-000006B80000}"/>
    <cellStyle name="Обычный 9 3 2 4 5 4 3" xfId="47244" xr:uid="{00000000-0005-0000-0000-000007B80000}"/>
    <cellStyle name="Обычный 9 3 2 4 5 5" xfId="47245" xr:uid="{00000000-0005-0000-0000-000008B80000}"/>
    <cellStyle name="Обычный 9 3 2 4 5 5 2" xfId="47246" xr:uid="{00000000-0005-0000-0000-000009B80000}"/>
    <cellStyle name="Обычный 9 3 2 4 5 6" xfId="47247" xr:uid="{00000000-0005-0000-0000-00000AB80000}"/>
    <cellStyle name="Обычный 9 3 2 4 5 7" xfId="47248" xr:uid="{00000000-0005-0000-0000-00000BB80000}"/>
    <cellStyle name="Обычный 9 3 2 4 6" xfId="14531" xr:uid="{00000000-0005-0000-0000-00000CB80000}"/>
    <cellStyle name="Обычный 9 3 2 4 6 2" xfId="14532" xr:uid="{00000000-0005-0000-0000-00000DB80000}"/>
    <cellStyle name="Обычный 9 3 2 4 6 2 2" xfId="47249" xr:uid="{00000000-0005-0000-0000-00000EB80000}"/>
    <cellStyle name="Обычный 9 3 2 4 6 2 3" xfId="47250" xr:uid="{00000000-0005-0000-0000-00000FB80000}"/>
    <cellStyle name="Обычный 9 3 2 4 6 3" xfId="14533" xr:uid="{00000000-0005-0000-0000-000010B80000}"/>
    <cellStyle name="Обычный 9 3 2 4 6 3 2" xfId="47251" xr:uid="{00000000-0005-0000-0000-000011B80000}"/>
    <cellStyle name="Обычный 9 3 2 4 6 3 3" xfId="47252" xr:uid="{00000000-0005-0000-0000-000012B80000}"/>
    <cellStyle name="Обычный 9 3 2 4 6 4" xfId="47253" xr:uid="{00000000-0005-0000-0000-000013B80000}"/>
    <cellStyle name="Обычный 9 3 2 4 6 4 2" xfId="47254" xr:uid="{00000000-0005-0000-0000-000014B80000}"/>
    <cellStyle name="Обычный 9 3 2 4 6 5" xfId="47255" xr:uid="{00000000-0005-0000-0000-000015B80000}"/>
    <cellStyle name="Обычный 9 3 2 4 6 5 2" xfId="47256" xr:uid="{00000000-0005-0000-0000-000016B80000}"/>
    <cellStyle name="Обычный 9 3 2 4 6 6" xfId="47257" xr:uid="{00000000-0005-0000-0000-000017B80000}"/>
    <cellStyle name="Обычный 9 3 2 4 6 7" xfId="47258" xr:uid="{00000000-0005-0000-0000-000018B80000}"/>
    <cellStyle name="Обычный 9 3 2 4 7" xfId="14534" xr:uid="{00000000-0005-0000-0000-000019B80000}"/>
    <cellStyle name="Обычный 9 3 2 4 7 2" xfId="47259" xr:uid="{00000000-0005-0000-0000-00001AB80000}"/>
    <cellStyle name="Обычный 9 3 2 4 7 3" xfId="47260" xr:uid="{00000000-0005-0000-0000-00001BB80000}"/>
    <cellStyle name="Обычный 9 3 2 4 8" xfId="14535" xr:uid="{00000000-0005-0000-0000-00001CB80000}"/>
    <cellStyle name="Обычный 9 3 2 4 8 2" xfId="47261" xr:uid="{00000000-0005-0000-0000-00001DB80000}"/>
    <cellStyle name="Обычный 9 3 2 4 8 3" xfId="47262" xr:uid="{00000000-0005-0000-0000-00001EB80000}"/>
    <cellStyle name="Обычный 9 3 2 4 9" xfId="14536" xr:uid="{00000000-0005-0000-0000-00001FB80000}"/>
    <cellStyle name="Обычный 9 3 2 4 9 2" xfId="47263" xr:uid="{00000000-0005-0000-0000-000020B80000}"/>
    <cellStyle name="Обычный 9 3 2 4 9 3" xfId="47264" xr:uid="{00000000-0005-0000-0000-000021B80000}"/>
    <cellStyle name="Обычный 9 3 2 5" xfId="14537" xr:uid="{00000000-0005-0000-0000-000022B80000}"/>
    <cellStyle name="Обычный 9 3 2 5 2" xfId="14538" xr:uid="{00000000-0005-0000-0000-000023B80000}"/>
    <cellStyle name="Обычный 9 3 2 5 2 2" xfId="14539" xr:uid="{00000000-0005-0000-0000-000024B80000}"/>
    <cellStyle name="Обычный 9 3 2 5 2 2 2" xfId="47265" xr:uid="{00000000-0005-0000-0000-000025B80000}"/>
    <cellStyle name="Обычный 9 3 2 5 2 2 3" xfId="47266" xr:uid="{00000000-0005-0000-0000-000026B80000}"/>
    <cellStyle name="Обычный 9 3 2 5 2 3" xfId="14540" xr:uid="{00000000-0005-0000-0000-000027B80000}"/>
    <cellStyle name="Обычный 9 3 2 5 2 3 2" xfId="47267" xr:uid="{00000000-0005-0000-0000-000028B80000}"/>
    <cellStyle name="Обычный 9 3 2 5 2 3 3" xfId="47268" xr:uid="{00000000-0005-0000-0000-000029B80000}"/>
    <cellStyle name="Обычный 9 3 2 5 2 4" xfId="14541" xr:uid="{00000000-0005-0000-0000-00002AB80000}"/>
    <cellStyle name="Обычный 9 3 2 5 2 4 2" xfId="47269" xr:uid="{00000000-0005-0000-0000-00002BB80000}"/>
    <cellStyle name="Обычный 9 3 2 5 2 4 3" xfId="47270" xr:uid="{00000000-0005-0000-0000-00002CB80000}"/>
    <cellStyle name="Обычный 9 3 2 5 2 5" xfId="47271" xr:uid="{00000000-0005-0000-0000-00002DB80000}"/>
    <cellStyle name="Обычный 9 3 2 5 2 5 2" xfId="47272" xr:uid="{00000000-0005-0000-0000-00002EB80000}"/>
    <cellStyle name="Обычный 9 3 2 5 2 6" xfId="47273" xr:uid="{00000000-0005-0000-0000-00002FB80000}"/>
    <cellStyle name="Обычный 9 3 2 5 2 7" xfId="47274" xr:uid="{00000000-0005-0000-0000-000030B80000}"/>
    <cellStyle name="Обычный 9 3 2 5 3" xfId="14542" xr:uid="{00000000-0005-0000-0000-000031B80000}"/>
    <cellStyle name="Обычный 9 3 2 5 3 2" xfId="47275" xr:uid="{00000000-0005-0000-0000-000032B80000}"/>
    <cellStyle name="Обычный 9 3 2 5 3 2 2" xfId="47276" xr:uid="{00000000-0005-0000-0000-000033B80000}"/>
    <cellStyle name="Обычный 9 3 2 5 3 3" xfId="47277" xr:uid="{00000000-0005-0000-0000-000034B80000}"/>
    <cellStyle name="Обычный 9 3 2 5 3 4" xfId="47278" xr:uid="{00000000-0005-0000-0000-000035B80000}"/>
    <cellStyle name="Обычный 9 3 2 5 4" xfId="14543" xr:uid="{00000000-0005-0000-0000-000036B80000}"/>
    <cellStyle name="Обычный 9 3 2 5 4 2" xfId="47279" xr:uid="{00000000-0005-0000-0000-000037B80000}"/>
    <cellStyle name="Обычный 9 3 2 5 4 3" xfId="47280" xr:uid="{00000000-0005-0000-0000-000038B80000}"/>
    <cellStyle name="Обычный 9 3 2 5 5" xfId="14544" xr:uid="{00000000-0005-0000-0000-000039B80000}"/>
    <cellStyle name="Обычный 9 3 2 5 5 2" xfId="47281" xr:uid="{00000000-0005-0000-0000-00003AB80000}"/>
    <cellStyle name="Обычный 9 3 2 5 5 3" xfId="47282" xr:uid="{00000000-0005-0000-0000-00003BB80000}"/>
    <cellStyle name="Обычный 9 3 2 5 6" xfId="14545" xr:uid="{00000000-0005-0000-0000-00003CB80000}"/>
    <cellStyle name="Обычный 9 3 2 5 6 2" xfId="47283" xr:uid="{00000000-0005-0000-0000-00003DB80000}"/>
    <cellStyle name="Обычный 9 3 2 5 6 3" xfId="47284" xr:uid="{00000000-0005-0000-0000-00003EB80000}"/>
    <cellStyle name="Обычный 9 3 2 5 7" xfId="47285" xr:uid="{00000000-0005-0000-0000-00003FB80000}"/>
    <cellStyle name="Обычный 9 3 2 5 7 2" xfId="47286" xr:uid="{00000000-0005-0000-0000-000040B80000}"/>
    <cellStyle name="Обычный 9 3 2 5 8" xfId="47287" xr:uid="{00000000-0005-0000-0000-000041B80000}"/>
    <cellStyle name="Обычный 9 3 2 5 9" xfId="47288" xr:uid="{00000000-0005-0000-0000-000042B80000}"/>
    <cellStyle name="Обычный 9 3 2 6" xfId="14546" xr:uid="{00000000-0005-0000-0000-000043B80000}"/>
    <cellStyle name="Обычный 9 3 2 6 2" xfId="14547" xr:uid="{00000000-0005-0000-0000-000044B80000}"/>
    <cellStyle name="Обычный 9 3 2 6 2 2" xfId="47289" xr:uid="{00000000-0005-0000-0000-000045B80000}"/>
    <cellStyle name="Обычный 9 3 2 6 2 2 2" xfId="47290" xr:uid="{00000000-0005-0000-0000-000046B80000}"/>
    <cellStyle name="Обычный 9 3 2 6 2 3" xfId="47291" xr:uid="{00000000-0005-0000-0000-000047B80000}"/>
    <cellStyle name="Обычный 9 3 2 6 2 4" xfId="47292" xr:uid="{00000000-0005-0000-0000-000048B80000}"/>
    <cellStyle name="Обычный 9 3 2 6 3" xfId="14548" xr:uid="{00000000-0005-0000-0000-000049B80000}"/>
    <cellStyle name="Обычный 9 3 2 6 3 2" xfId="47293" xr:uid="{00000000-0005-0000-0000-00004AB80000}"/>
    <cellStyle name="Обычный 9 3 2 6 3 3" xfId="47294" xr:uid="{00000000-0005-0000-0000-00004BB80000}"/>
    <cellStyle name="Обычный 9 3 2 6 4" xfId="14549" xr:uid="{00000000-0005-0000-0000-00004CB80000}"/>
    <cellStyle name="Обычный 9 3 2 6 4 2" xfId="47295" xr:uid="{00000000-0005-0000-0000-00004DB80000}"/>
    <cellStyle name="Обычный 9 3 2 6 4 3" xfId="47296" xr:uid="{00000000-0005-0000-0000-00004EB80000}"/>
    <cellStyle name="Обычный 9 3 2 6 5" xfId="14550" xr:uid="{00000000-0005-0000-0000-00004FB80000}"/>
    <cellStyle name="Обычный 9 3 2 6 5 2" xfId="47297" xr:uid="{00000000-0005-0000-0000-000050B80000}"/>
    <cellStyle name="Обычный 9 3 2 6 5 3" xfId="47298" xr:uid="{00000000-0005-0000-0000-000051B80000}"/>
    <cellStyle name="Обычный 9 3 2 6 6" xfId="47299" xr:uid="{00000000-0005-0000-0000-000052B80000}"/>
    <cellStyle name="Обычный 9 3 2 6 6 2" xfId="47300" xr:uid="{00000000-0005-0000-0000-000053B80000}"/>
    <cellStyle name="Обычный 9 3 2 6 7" xfId="47301" xr:uid="{00000000-0005-0000-0000-000054B80000}"/>
    <cellStyle name="Обычный 9 3 2 6 8" xfId="47302" xr:uid="{00000000-0005-0000-0000-000055B80000}"/>
    <cellStyle name="Обычный 9 3 2 7" xfId="14551" xr:uid="{00000000-0005-0000-0000-000056B80000}"/>
    <cellStyle name="Обычный 9 3 2 7 2" xfId="14552" xr:uid="{00000000-0005-0000-0000-000057B80000}"/>
    <cellStyle name="Обычный 9 3 2 7 2 2" xfId="47303" xr:uid="{00000000-0005-0000-0000-000058B80000}"/>
    <cellStyle name="Обычный 9 3 2 7 2 2 2" xfId="47304" xr:uid="{00000000-0005-0000-0000-000059B80000}"/>
    <cellStyle name="Обычный 9 3 2 7 2 3" xfId="47305" xr:uid="{00000000-0005-0000-0000-00005AB80000}"/>
    <cellStyle name="Обычный 9 3 2 7 2 4" xfId="47306" xr:uid="{00000000-0005-0000-0000-00005BB80000}"/>
    <cellStyle name="Обычный 9 3 2 7 3" xfId="14553" xr:uid="{00000000-0005-0000-0000-00005CB80000}"/>
    <cellStyle name="Обычный 9 3 2 7 3 2" xfId="47307" xr:uid="{00000000-0005-0000-0000-00005DB80000}"/>
    <cellStyle name="Обычный 9 3 2 7 3 3" xfId="47308" xr:uid="{00000000-0005-0000-0000-00005EB80000}"/>
    <cellStyle name="Обычный 9 3 2 7 4" xfId="14554" xr:uid="{00000000-0005-0000-0000-00005FB80000}"/>
    <cellStyle name="Обычный 9 3 2 7 4 2" xfId="47309" xr:uid="{00000000-0005-0000-0000-000060B80000}"/>
    <cellStyle name="Обычный 9 3 2 7 4 3" xfId="47310" xr:uid="{00000000-0005-0000-0000-000061B80000}"/>
    <cellStyle name="Обычный 9 3 2 7 5" xfId="14555" xr:uid="{00000000-0005-0000-0000-000062B80000}"/>
    <cellStyle name="Обычный 9 3 2 7 5 2" xfId="47311" xr:uid="{00000000-0005-0000-0000-000063B80000}"/>
    <cellStyle name="Обычный 9 3 2 7 5 3" xfId="47312" xr:uid="{00000000-0005-0000-0000-000064B80000}"/>
    <cellStyle name="Обычный 9 3 2 7 6" xfId="47313" xr:uid="{00000000-0005-0000-0000-000065B80000}"/>
    <cellStyle name="Обычный 9 3 2 7 6 2" xfId="47314" xr:uid="{00000000-0005-0000-0000-000066B80000}"/>
    <cellStyle name="Обычный 9 3 2 7 7" xfId="47315" xr:uid="{00000000-0005-0000-0000-000067B80000}"/>
    <cellStyle name="Обычный 9 3 2 7 8" xfId="47316" xr:uid="{00000000-0005-0000-0000-000068B80000}"/>
    <cellStyle name="Обычный 9 3 2 8" xfId="14556" xr:uid="{00000000-0005-0000-0000-000069B80000}"/>
    <cellStyle name="Обычный 9 3 2 8 2" xfId="14557" xr:uid="{00000000-0005-0000-0000-00006AB80000}"/>
    <cellStyle name="Обычный 9 3 2 8 2 2" xfId="47317" xr:uid="{00000000-0005-0000-0000-00006BB80000}"/>
    <cellStyle name="Обычный 9 3 2 8 2 3" xfId="47318" xr:uid="{00000000-0005-0000-0000-00006CB80000}"/>
    <cellStyle name="Обычный 9 3 2 8 3" xfId="14558" xr:uid="{00000000-0005-0000-0000-00006DB80000}"/>
    <cellStyle name="Обычный 9 3 2 8 3 2" xfId="47319" xr:uid="{00000000-0005-0000-0000-00006EB80000}"/>
    <cellStyle name="Обычный 9 3 2 8 3 3" xfId="47320" xr:uid="{00000000-0005-0000-0000-00006FB80000}"/>
    <cellStyle name="Обычный 9 3 2 8 4" xfId="14559" xr:uid="{00000000-0005-0000-0000-000070B80000}"/>
    <cellStyle name="Обычный 9 3 2 8 4 2" xfId="47321" xr:uid="{00000000-0005-0000-0000-000071B80000}"/>
    <cellStyle name="Обычный 9 3 2 8 4 3" xfId="47322" xr:uid="{00000000-0005-0000-0000-000072B80000}"/>
    <cellStyle name="Обычный 9 3 2 8 5" xfId="47323" xr:uid="{00000000-0005-0000-0000-000073B80000}"/>
    <cellStyle name="Обычный 9 3 2 8 5 2" xfId="47324" xr:uid="{00000000-0005-0000-0000-000074B80000}"/>
    <cellStyle name="Обычный 9 3 2 8 6" xfId="47325" xr:uid="{00000000-0005-0000-0000-000075B80000}"/>
    <cellStyle name="Обычный 9 3 2 8 7" xfId="47326" xr:uid="{00000000-0005-0000-0000-000076B80000}"/>
    <cellStyle name="Обычный 9 3 2 9" xfId="14560" xr:uid="{00000000-0005-0000-0000-000077B80000}"/>
    <cellStyle name="Обычный 9 3 2 9 2" xfId="14561" xr:uid="{00000000-0005-0000-0000-000078B80000}"/>
    <cellStyle name="Обычный 9 3 2 9 2 2" xfId="47327" xr:uid="{00000000-0005-0000-0000-000079B80000}"/>
    <cellStyle name="Обычный 9 3 2 9 2 3" xfId="47328" xr:uid="{00000000-0005-0000-0000-00007AB80000}"/>
    <cellStyle name="Обычный 9 3 2 9 3" xfId="14562" xr:uid="{00000000-0005-0000-0000-00007BB80000}"/>
    <cellStyle name="Обычный 9 3 2 9 3 2" xfId="47329" xr:uid="{00000000-0005-0000-0000-00007CB80000}"/>
    <cellStyle name="Обычный 9 3 2 9 3 3" xfId="47330" xr:uid="{00000000-0005-0000-0000-00007DB80000}"/>
    <cellStyle name="Обычный 9 3 2 9 4" xfId="14563" xr:uid="{00000000-0005-0000-0000-00007EB80000}"/>
    <cellStyle name="Обычный 9 3 2 9 4 2" xfId="47331" xr:uid="{00000000-0005-0000-0000-00007FB80000}"/>
    <cellStyle name="Обычный 9 3 2 9 4 3" xfId="47332" xr:uid="{00000000-0005-0000-0000-000080B80000}"/>
    <cellStyle name="Обычный 9 3 2 9 5" xfId="47333" xr:uid="{00000000-0005-0000-0000-000081B80000}"/>
    <cellStyle name="Обычный 9 3 2 9 5 2" xfId="47334" xr:uid="{00000000-0005-0000-0000-000082B80000}"/>
    <cellStyle name="Обычный 9 3 2 9 6" xfId="47335" xr:uid="{00000000-0005-0000-0000-000083B80000}"/>
    <cellStyle name="Обычный 9 3 2 9 7" xfId="47336" xr:uid="{00000000-0005-0000-0000-000084B80000}"/>
    <cellStyle name="Обычный 9 3 20" xfId="14564" xr:uid="{00000000-0005-0000-0000-000085B80000}"/>
    <cellStyle name="Обычный 9 3 20 2" xfId="47337" xr:uid="{00000000-0005-0000-0000-000086B80000}"/>
    <cellStyle name="Обычный 9 3 20 3" xfId="47338" xr:uid="{00000000-0005-0000-0000-000087B80000}"/>
    <cellStyle name="Обычный 9 3 21" xfId="14565" xr:uid="{00000000-0005-0000-0000-000088B80000}"/>
    <cellStyle name="Обычный 9 3 21 2" xfId="47339" xr:uid="{00000000-0005-0000-0000-000089B80000}"/>
    <cellStyle name="Обычный 9 3 22" xfId="47340" xr:uid="{00000000-0005-0000-0000-00008AB80000}"/>
    <cellStyle name="Обычный 9 3 23" xfId="54201" xr:uid="{00000000-0005-0000-0000-00008BB80000}"/>
    <cellStyle name="Обычный 9 3 24" xfId="54202" xr:uid="{00000000-0005-0000-0000-00008CB80000}"/>
    <cellStyle name="Обычный 9 3 25" xfId="54203" xr:uid="{00000000-0005-0000-0000-00008DB80000}"/>
    <cellStyle name="Обычный 9 3 26" xfId="54204" xr:uid="{00000000-0005-0000-0000-00008EB80000}"/>
    <cellStyle name="Обычный 9 3 27" xfId="54205" xr:uid="{00000000-0005-0000-0000-00008FB80000}"/>
    <cellStyle name="Обычный 9 3 3" xfId="14566" xr:uid="{00000000-0005-0000-0000-000090B80000}"/>
    <cellStyle name="Обычный 9 3 3 10" xfId="14567" xr:uid="{00000000-0005-0000-0000-000091B80000}"/>
    <cellStyle name="Обычный 9 3 3 10 2" xfId="14568" xr:uid="{00000000-0005-0000-0000-000092B80000}"/>
    <cellStyle name="Обычный 9 3 3 10 2 2" xfId="47341" xr:uid="{00000000-0005-0000-0000-000093B80000}"/>
    <cellStyle name="Обычный 9 3 3 10 2 3" xfId="47342" xr:uid="{00000000-0005-0000-0000-000094B80000}"/>
    <cellStyle name="Обычный 9 3 3 10 3" xfId="14569" xr:uid="{00000000-0005-0000-0000-000095B80000}"/>
    <cellStyle name="Обычный 9 3 3 10 3 2" xfId="47343" xr:uid="{00000000-0005-0000-0000-000096B80000}"/>
    <cellStyle name="Обычный 9 3 3 10 3 3" xfId="47344" xr:uid="{00000000-0005-0000-0000-000097B80000}"/>
    <cellStyle name="Обычный 9 3 3 10 4" xfId="14570" xr:uid="{00000000-0005-0000-0000-000098B80000}"/>
    <cellStyle name="Обычный 9 3 3 10 4 2" xfId="47345" xr:uid="{00000000-0005-0000-0000-000099B80000}"/>
    <cellStyle name="Обычный 9 3 3 10 4 3" xfId="47346" xr:uid="{00000000-0005-0000-0000-00009AB80000}"/>
    <cellStyle name="Обычный 9 3 3 10 5" xfId="47347" xr:uid="{00000000-0005-0000-0000-00009BB80000}"/>
    <cellStyle name="Обычный 9 3 3 10 5 2" xfId="47348" xr:uid="{00000000-0005-0000-0000-00009CB80000}"/>
    <cellStyle name="Обычный 9 3 3 10 6" xfId="47349" xr:uid="{00000000-0005-0000-0000-00009DB80000}"/>
    <cellStyle name="Обычный 9 3 3 10 7" xfId="47350" xr:uid="{00000000-0005-0000-0000-00009EB80000}"/>
    <cellStyle name="Обычный 9 3 3 11" xfId="14571" xr:uid="{00000000-0005-0000-0000-00009FB80000}"/>
    <cellStyle name="Обычный 9 3 3 11 2" xfId="14572" xr:uid="{00000000-0005-0000-0000-0000A0B80000}"/>
    <cellStyle name="Обычный 9 3 3 11 2 2" xfId="47351" xr:uid="{00000000-0005-0000-0000-0000A1B80000}"/>
    <cellStyle name="Обычный 9 3 3 11 2 3" xfId="47352" xr:uid="{00000000-0005-0000-0000-0000A2B80000}"/>
    <cellStyle name="Обычный 9 3 3 11 3" xfId="14573" xr:uid="{00000000-0005-0000-0000-0000A3B80000}"/>
    <cellStyle name="Обычный 9 3 3 11 3 2" xfId="47353" xr:uid="{00000000-0005-0000-0000-0000A4B80000}"/>
    <cellStyle name="Обычный 9 3 3 11 3 3" xfId="47354" xr:uid="{00000000-0005-0000-0000-0000A5B80000}"/>
    <cellStyle name="Обычный 9 3 3 11 4" xfId="14574" xr:uid="{00000000-0005-0000-0000-0000A6B80000}"/>
    <cellStyle name="Обычный 9 3 3 11 4 2" xfId="47355" xr:uid="{00000000-0005-0000-0000-0000A7B80000}"/>
    <cellStyle name="Обычный 9 3 3 11 4 3" xfId="47356" xr:uid="{00000000-0005-0000-0000-0000A8B80000}"/>
    <cellStyle name="Обычный 9 3 3 11 5" xfId="47357" xr:uid="{00000000-0005-0000-0000-0000A9B80000}"/>
    <cellStyle name="Обычный 9 3 3 11 5 2" xfId="47358" xr:uid="{00000000-0005-0000-0000-0000AAB80000}"/>
    <cellStyle name="Обычный 9 3 3 11 6" xfId="47359" xr:uid="{00000000-0005-0000-0000-0000ABB80000}"/>
    <cellStyle name="Обычный 9 3 3 11 7" xfId="47360" xr:uid="{00000000-0005-0000-0000-0000ACB80000}"/>
    <cellStyle name="Обычный 9 3 3 12" xfId="14575" xr:uid="{00000000-0005-0000-0000-0000ADB80000}"/>
    <cellStyle name="Обычный 9 3 3 12 2" xfId="47361" xr:uid="{00000000-0005-0000-0000-0000AEB80000}"/>
    <cellStyle name="Обычный 9 3 3 12 3" xfId="47362" xr:uid="{00000000-0005-0000-0000-0000AFB80000}"/>
    <cellStyle name="Обычный 9 3 3 13" xfId="14576" xr:uid="{00000000-0005-0000-0000-0000B0B80000}"/>
    <cellStyle name="Обычный 9 3 3 13 2" xfId="47363" xr:uid="{00000000-0005-0000-0000-0000B1B80000}"/>
    <cellStyle name="Обычный 9 3 3 13 3" xfId="47364" xr:uid="{00000000-0005-0000-0000-0000B2B80000}"/>
    <cellStyle name="Обычный 9 3 3 14" xfId="14577" xr:uid="{00000000-0005-0000-0000-0000B3B80000}"/>
    <cellStyle name="Обычный 9 3 3 14 2" xfId="47365" xr:uid="{00000000-0005-0000-0000-0000B4B80000}"/>
    <cellStyle name="Обычный 9 3 3 14 3" xfId="47366" xr:uid="{00000000-0005-0000-0000-0000B5B80000}"/>
    <cellStyle name="Обычный 9 3 3 15" xfId="47367" xr:uid="{00000000-0005-0000-0000-0000B6B80000}"/>
    <cellStyle name="Обычный 9 3 3 15 2" xfId="47368" xr:uid="{00000000-0005-0000-0000-0000B7B80000}"/>
    <cellStyle name="Обычный 9 3 3 16" xfId="47369" xr:uid="{00000000-0005-0000-0000-0000B8B80000}"/>
    <cellStyle name="Обычный 9 3 3 17" xfId="47370" xr:uid="{00000000-0005-0000-0000-0000B9B80000}"/>
    <cellStyle name="Обычный 9 3 3 18" xfId="54206" xr:uid="{00000000-0005-0000-0000-0000BAB80000}"/>
    <cellStyle name="Обычный 9 3 3 19" xfId="54207" xr:uid="{00000000-0005-0000-0000-0000BBB80000}"/>
    <cellStyle name="Обычный 9 3 3 2" xfId="14578" xr:uid="{00000000-0005-0000-0000-0000BCB80000}"/>
    <cellStyle name="Обычный 9 3 3 2 10" xfId="14579" xr:uid="{00000000-0005-0000-0000-0000BDB80000}"/>
    <cellStyle name="Обычный 9 3 3 2 10 2" xfId="14580" xr:uid="{00000000-0005-0000-0000-0000BEB80000}"/>
    <cellStyle name="Обычный 9 3 3 2 10 2 2" xfId="47371" xr:uid="{00000000-0005-0000-0000-0000BFB80000}"/>
    <cellStyle name="Обычный 9 3 3 2 10 2 3" xfId="47372" xr:uid="{00000000-0005-0000-0000-0000C0B80000}"/>
    <cellStyle name="Обычный 9 3 3 2 10 3" xfId="14581" xr:uid="{00000000-0005-0000-0000-0000C1B80000}"/>
    <cellStyle name="Обычный 9 3 3 2 10 3 2" xfId="47373" xr:uid="{00000000-0005-0000-0000-0000C2B80000}"/>
    <cellStyle name="Обычный 9 3 3 2 10 3 3" xfId="47374" xr:uid="{00000000-0005-0000-0000-0000C3B80000}"/>
    <cellStyle name="Обычный 9 3 3 2 10 4" xfId="47375" xr:uid="{00000000-0005-0000-0000-0000C4B80000}"/>
    <cellStyle name="Обычный 9 3 3 2 10 4 2" xfId="47376" xr:uid="{00000000-0005-0000-0000-0000C5B80000}"/>
    <cellStyle name="Обычный 9 3 3 2 10 5" xfId="47377" xr:uid="{00000000-0005-0000-0000-0000C6B80000}"/>
    <cellStyle name="Обычный 9 3 3 2 10 5 2" xfId="47378" xr:uid="{00000000-0005-0000-0000-0000C7B80000}"/>
    <cellStyle name="Обычный 9 3 3 2 10 6" xfId="47379" xr:uid="{00000000-0005-0000-0000-0000C8B80000}"/>
    <cellStyle name="Обычный 9 3 3 2 10 7" xfId="47380" xr:uid="{00000000-0005-0000-0000-0000C9B80000}"/>
    <cellStyle name="Обычный 9 3 3 2 11" xfId="14582" xr:uid="{00000000-0005-0000-0000-0000CAB80000}"/>
    <cellStyle name="Обычный 9 3 3 2 11 2" xfId="47381" xr:uid="{00000000-0005-0000-0000-0000CBB80000}"/>
    <cellStyle name="Обычный 9 3 3 2 11 3" xfId="47382" xr:uid="{00000000-0005-0000-0000-0000CCB80000}"/>
    <cellStyle name="Обычный 9 3 3 2 12" xfId="14583" xr:uid="{00000000-0005-0000-0000-0000CDB80000}"/>
    <cellStyle name="Обычный 9 3 3 2 12 2" xfId="47383" xr:uid="{00000000-0005-0000-0000-0000CEB80000}"/>
    <cellStyle name="Обычный 9 3 3 2 12 3" xfId="47384" xr:uid="{00000000-0005-0000-0000-0000CFB80000}"/>
    <cellStyle name="Обычный 9 3 3 2 13" xfId="14584" xr:uid="{00000000-0005-0000-0000-0000D0B80000}"/>
    <cellStyle name="Обычный 9 3 3 2 13 2" xfId="47385" xr:uid="{00000000-0005-0000-0000-0000D1B80000}"/>
    <cellStyle name="Обычный 9 3 3 2 13 3" xfId="47386" xr:uid="{00000000-0005-0000-0000-0000D2B80000}"/>
    <cellStyle name="Обычный 9 3 3 2 14" xfId="47387" xr:uid="{00000000-0005-0000-0000-0000D3B80000}"/>
    <cellStyle name="Обычный 9 3 3 2 14 2" xfId="47388" xr:uid="{00000000-0005-0000-0000-0000D4B80000}"/>
    <cellStyle name="Обычный 9 3 3 2 15" xfId="47389" xr:uid="{00000000-0005-0000-0000-0000D5B80000}"/>
    <cellStyle name="Обычный 9 3 3 2 16" xfId="47390" xr:uid="{00000000-0005-0000-0000-0000D6B80000}"/>
    <cellStyle name="Обычный 9 3 3 2 2" xfId="14585" xr:uid="{00000000-0005-0000-0000-0000D7B80000}"/>
    <cellStyle name="Обычный 9 3 3 2 2 10" xfId="14586" xr:uid="{00000000-0005-0000-0000-0000D8B80000}"/>
    <cellStyle name="Обычный 9 3 3 2 2 10 2" xfId="47391" xr:uid="{00000000-0005-0000-0000-0000D9B80000}"/>
    <cellStyle name="Обычный 9 3 3 2 2 10 3" xfId="47392" xr:uid="{00000000-0005-0000-0000-0000DAB80000}"/>
    <cellStyle name="Обычный 9 3 3 2 2 11" xfId="47393" xr:uid="{00000000-0005-0000-0000-0000DBB80000}"/>
    <cellStyle name="Обычный 9 3 3 2 2 11 2" xfId="47394" xr:uid="{00000000-0005-0000-0000-0000DCB80000}"/>
    <cellStyle name="Обычный 9 3 3 2 2 12" xfId="47395" xr:uid="{00000000-0005-0000-0000-0000DDB80000}"/>
    <cellStyle name="Обычный 9 3 3 2 2 13" xfId="47396" xr:uid="{00000000-0005-0000-0000-0000DEB80000}"/>
    <cellStyle name="Обычный 9 3 3 2 2 2" xfId="14587" xr:uid="{00000000-0005-0000-0000-0000DFB80000}"/>
    <cellStyle name="Обычный 9 3 3 2 2 2 2" xfId="14588" xr:uid="{00000000-0005-0000-0000-0000E0B80000}"/>
    <cellStyle name="Обычный 9 3 3 2 2 2 2 2" xfId="47397" xr:uid="{00000000-0005-0000-0000-0000E1B80000}"/>
    <cellStyle name="Обычный 9 3 3 2 2 2 2 2 2" xfId="47398" xr:uid="{00000000-0005-0000-0000-0000E2B80000}"/>
    <cellStyle name="Обычный 9 3 3 2 2 2 2 3" xfId="47399" xr:uid="{00000000-0005-0000-0000-0000E3B80000}"/>
    <cellStyle name="Обычный 9 3 3 2 2 2 2 4" xfId="47400" xr:uid="{00000000-0005-0000-0000-0000E4B80000}"/>
    <cellStyle name="Обычный 9 3 3 2 2 2 3" xfId="14589" xr:uid="{00000000-0005-0000-0000-0000E5B80000}"/>
    <cellStyle name="Обычный 9 3 3 2 2 2 3 2" xfId="47401" xr:uid="{00000000-0005-0000-0000-0000E6B80000}"/>
    <cellStyle name="Обычный 9 3 3 2 2 2 3 3" xfId="47402" xr:uid="{00000000-0005-0000-0000-0000E7B80000}"/>
    <cellStyle name="Обычный 9 3 3 2 2 2 4" xfId="14590" xr:uid="{00000000-0005-0000-0000-0000E8B80000}"/>
    <cellStyle name="Обычный 9 3 3 2 2 2 4 2" xfId="47403" xr:uid="{00000000-0005-0000-0000-0000E9B80000}"/>
    <cellStyle name="Обычный 9 3 3 2 2 2 4 3" xfId="47404" xr:uid="{00000000-0005-0000-0000-0000EAB80000}"/>
    <cellStyle name="Обычный 9 3 3 2 2 2 5" xfId="14591" xr:uid="{00000000-0005-0000-0000-0000EBB80000}"/>
    <cellStyle name="Обычный 9 3 3 2 2 2 5 2" xfId="47405" xr:uid="{00000000-0005-0000-0000-0000ECB80000}"/>
    <cellStyle name="Обычный 9 3 3 2 2 2 5 3" xfId="47406" xr:uid="{00000000-0005-0000-0000-0000EDB80000}"/>
    <cellStyle name="Обычный 9 3 3 2 2 2 6" xfId="47407" xr:uid="{00000000-0005-0000-0000-0000EEB80000}"/>
    <cellStyle name="Обычный 9 3 3 2 2 2 6 2" xfId="47408" xr:uid="{00000000-0005-0000-0000-0000EFB80000}"/>
    <cellStyle name="Обычный 9 3 3 2 2 2 7" xfId="47409" xr:uid="{00000000-0005-0000-0000-0000F0B80000}"/>
    <cellStyle name="Обычный 9 3 3 2 2 2 8" xfId="47410" xr:uid="{00000000-0005-0000-0000-0000F1B80000}"/>
    <cellStyle name="Обычный 9 3 3 2 2 3" xfId="14592" xr:uid="{00000000-0005-0000-0000-0000F2B80000}"/>
    <cellStyle name="Обычный 9 3 3 2 2 3 2" xfId="14593" xr:uid="{00000000-0005-0000-0000-0000F3B80000}"/>
    <cellStyle name="Обычный 9 3 3 2 2 3 2 2" xfId="47411" xr:uid="{00000000-0005-0000-0000-0000F4B80000}"/>
    <cellStyle name="Обычный 9 3 3 2 2 3 2 2 2" xfId="47412" xr:uid="{00000000-0005-0000-0000-0000F5B80000}"/>
    <cellStyle name="Обычный 9 3 3 2 2 3 2 3" xfId="47413" xr:uid="{00000000-0005-0000-0000-0000F6B80000}"/>
    <cellStyle name="Обычный 9 3 3 2 2 3 2 4" xfId="47414" xr:uid="{00000000-0005-0000-0000-0000F7B80000}"/>
    <cellStyle name="Обычный 9 3 3 2 2 3 3" xfId="14594" xr:uid="{00000000-0005-0000-0000-0000F8B80000}"/>
    <cellStyle name="Обычный 9 3 3 2 2 3 3 2" xfId="47415" xr:uid="{00000000-0005-0000-0000-0000F9B80000}"/>
    <cellStyle name="Обычный 9 3 3 2 2 3 3 3" xfId="47416" xr:uid="{00000000-0005-0000-0000-0000FAB80000}"/>
    <cellStyle name="Обычный 9 3 3 2 2 3 4" xfId="14595" xr:uid="{00000000-0005-0000-0000-0000FBB80000}"/>
    <cellStyle name="Обычный 9 3 3 2 2 3 4 2" xfId="47417" xr:uid="{00000000-0005-0000-0000-0000FCB80000}"/>
    <cellStyle name="Обычный 9 3 3 2 2 3 4 3" xfId="47418" xr:uid="{00000000-0005-0000-0000-0000FDB80000}"/>
    <cellStyle name="Обычный 9 3 3 2 2 3 5" xfId="14596" xr:uid="{00000000-0005-0000-0000-0000FEB80000}"/>
    <cellStyle name="Обычный 9 3 3 2 2 3 5 2" xfId="47419" xr:uid="{00000000-0005-0000-0000-0000FFB80000}"/>
    <cellStyle name="Обычный 9 3 3 2 2 3 5 3" xfId="47420" xr:uid="{00000000-0005-0000-0000-000000B90000}"/>
    <cellStyle name="Обычный 9 3 3 2 2 3 6" xfId="47421" xr:uid="{00000000-0005-0000-0000-000001B90000}"/>
    <cellStyle name="Обычный 9 3 3 2 2 3 6 2" xfId="47422" xr:uid="{00000000-0005-0000-0000-000002B90000}"/>
    <cellStyle name="Обычный 9 3 3 2 2 3 7" xfId="47423" xr:uid="{00000000-0005-0000-0000-000003B90000}"/>
    <cellStyle name="Обычный 9 3 3 2 2 3 8" xfId="47424" xr:uid="{00000000-0005-0000-0000-000004B90000}"/>
    <cellStyle name="Обычный 9 3 3 2 2 4" xfId="14597" xr:uid="{00000000-0005-0000-0000-000005B90000}"/>
    <cellStyle name="Обычный 9 3 3 2 2 4 2" xfId="14598" xr:uid="{00000000-0005-0000-0000-000006B90000}"/>
    <cellStyle name="Обычный 9 3 3 2 2 4 2 2" xfId="47425" xr:uid="{00000000-0005-0000-0000-000007B90000}"/>
    <cellStyle name="Обычный 9 3 3 2 2 4 2 3" xfId="47426" xr:uid="{00000000-0005-0000-0000-000008B90000}"/>
    <cellStyle name="Обычный 9 3 3 2 2 4 3" xfId="14599" xr:uid="{00000000-0005-0000-0000-000009B90000}"/>
    <cellStyle name="Обычный 9 3 3 2 2 4 3 2" xfId="47427" xr:uid="{00000000-0005-0000-0000-00000AB90000}"/>
    <cellStyle name="Обычный 9 3 3 2 2 4 3 3" xfId="47428" xr:uid="{00000000-0005-0000-0000-00000BB90000}"/>
    <cellStyle name="Обычный 9 3 3 2 2 4 4" xfId="14600" xr:uid="{00000000-0005-0000-0000-00000CB90000}"/>
    <cellStyle name="Обычный 9 3 3 2 2 4 4 2" xfId="47429" xr:uid="{00000000-0005-0000-0000-00000DB90000}"/>
    <cellStyle name="Обычный 9 3 3 2 2 4 4 3" xfId="47430" xr:uid="{00000000-0005-0000-0000-00000EB90000}"/>
    <cellStyle name="Обычный 9 3 3 2 2 4 5" xfId="47431" xr:uid="{00000000-0005-0000-0000-00000FB90000}"/>
    <cellStyle name="Обычный 9 3 3 2 2 4 5 2" xfId="47432" xr:uid="{00000000-0005-0000-0000-000010B90000}"/>
    <cellStyle name="Обычный 9 3 3 2 2 4 6" xfId="47433" xr:uid="{00000000-0005-0000-0000-000011B90000}"/>
    <cellStyle name="Обычный 9 3 3 2 2 4 7" xfId="47434" xr:uid="{00000000-0005-0000-0000-000012B90000}"/>
    <cellStyle name="Обычный 9 3 3 2 2 5" xfId="14601" xr:uid="{00000000-0005-0000-0000-000013B90000}"/>
    <cellStyle name="Обычный 9 3 3 2 2 5 2" xfId="14602" xr:uid="{00000000-0005-0000-0000-000014B90000}"/>
    <cellStyle name="Обычный 9 3 3 2 2 5 2 2" xfId="47435" xr:uid="{00000000-0005-0000-0000-000015B90000}"/>
    <cellStyle name="Обычный 9 3 3 2 2 5 2 3" xfId="47436" xr:uid="{00000000-0005-0000-0000-000016B90000}"/>
    <cellStyle name="Обычный 9 3 3 2 2 5 3" xfId="14603" xr:uid="{00000000-0005-0000-0000-000017B90000}"/>
    <cellStyle name="Обычный 9 3 3 2 2 5 3 2" xfId="47437" xr:uid="{00000000-0005-0000-0000-000018B90000}"/>
    <cellStyle name="Обычный 9 3 3 2 2 5 3 3" xfId="47438" xr:uid="{00000000-0005-0000-0000-000019B90000}"/>
    <cellStyle name="Обычный 9 3 3 2 2 5 4" xfId="14604" xr:uid="{00000000-0005-0000-0000-00001AB90000}"/>
    <cellStyle name="Обычный 9 3 3 2 2 5 4 2" xfId="47439" xr:uid="{00000000-0005-0000-0000-00001BB90000}"/>
    <cellStyle name="Обычный 9 3 3 2 2 5 4 3" xfId="47440" xr:uid="{00000000-0005-0000-0000-00001CB90000}"/>
    <cellStyle name="Обычный 9 3 3 2 2 5 5" xfId="47441" xr:uid="{00000000-0005-0000-0000-00001DB90000}"/>
    <cellStyle name="Обычный 9 3 3 2 2 5 5 2" xfId="47442" xr:uid="{00000000-0005-0000-0000-00001EB90000}"/>
    <cellStyle name="Обычный 9 3 3 2 2 5 6" xfId="47443" xr:uid="{00000000-0005-0000-0000-00001FB90000}"/>
    <cellStyle name="Обычный 9 3 3 2 2 5 7" xfId="47444" xr:uid="{00000000-0005-0000-0000-000020B90000}"/>
    <cellStyle name="Обычный 9 3 3 2 2 6" xfId="14605" xr:uid="{00000000-0005-0000-0000-000021B90000}"/>
    <cellStyle name="Обычный 9 3 3 2 2 6 2" xfId="14606" xr:uid="{00000000-0005-0000-0000-000022B90000}"/>
    <cellStyle name="Обычный 9 3 3 2 2 6 2 2" xfId="47445" xr:uid="{00000000-0005-0000-0000-000023B90000}"/>
    <cellStyle name="Обычный 9 3 3 2 2 6 2 3" xfId="47446" xr:uid="{00000000-0005-0000-0000-000024B90000}"/>
    <cellStyle name="Обычный 9 3 3 2 2 6 3" xfId="14607" xr:uid="{00000000-0005-0000-0000-000025B90000}"/>
    <cellStyle name="Обычный 9 3 3 2 2 6 3 2" xfId="47447" xr:uid="{00000000-0005-0000-0000-000026B90000}"/>
    <cellStyle name="Обычный 9 3 3 2 2 6 3 3" xfId="47448" xr:uid="{00000000-0005-0000-0000-000027B90000}"/>
    <cellStyle name="Обычный 9 3 3 2 2 6 4" xfId="14608" xr:uid="{00000000-0005-0000-0000-000028B90000}"/>
    <cellStyle name="Обычный 9 3 3 2 2 6 4 2" xfId="47449" xr:uid="{00000000-0005-0000-0000-000029B90000}"/>
    <cellStyle name="Обычный 9 3 3 2 2 6 4 3" xfId="47450" xr:uid="{00000000-0005-0000-0000-00002AB90000}"/>
    <cellStyle name="Обычный 9 3 3 2 2 6 5" xfId="47451" xr:uid="{00000000-0005-0000-0000-00002BB90000}"/>
    <cellStyle name="Обычный 9 3 3 2 2 6 5 2" xfId="47452" xr:uid="{00000000-0005-0000-0000-00002CB90000}"/>
    <cellStyle name="Обычный 9 3 3 2 2 6 6" xfId="47453" xr:uid="{00000000-0005-0000-0000-00002DB90000}"/>
    <cellStyle name="Обычный 9 3 3 2 2 6 7" xfId="47454" xr:uid="{00000000-0005-0000-0000-00002EB90000}"/>
    <cellStyle name="Обычный 9 3 3 2 2 7" xfId="14609" xr:uid="{00000000-0005-0000-0000-00002FB90000}"/>
    <cellStyle name="Обычный 9 3 3 2 2 7 2" xfId="14610" xr:uid="{00000000-0005-0000-0000-000030B90000}"/>
    <cellStyle name="Обычный 9 3 3 2 2 7 2 2" xfId="47455" xr:uid="{00000000-0005-0000-0000-000031B90000}"/>
    <cellStyle name="Обычный 9 3 3 2 2 7 2 3" xfId="47456" xr:uid="{00000000-0005-0000-0000-000032B90000}"/>
    <cellStyle name="Обычный 9 3 3 2 2 7 3" xfId="14611" xr:uid="{00000000-0005-0000-0000-000033B90000}"/>
    <cellStyle name="Обычный 9 3 3 2 2 7 3 2" xfId="47457" xr:uid="{00000000-0005-0000-0000-000034B90000}"/>
    <cellStyle name="Обычный 9 3 3 2 2 7 3 3" xfId="47458" xr:uid="{00000000-0005-0000-0000-000035B90000}"/>
    <cellStyle name="Обычный 9 3 3 2 2 7 4" xfId="47459" xr:uid="{00000000-0005-0000-0000-000036B90000}"/>
    <cellStyle name="Обычный 9 3 3 2 2 7 4 2" xfId="47460" xr:uid="{00000000-0005-0000-0000-000037B90000}"/>
    <cellStyle name="Обычный 9 3 3 2 2 7 5" xfId="47461" xr:uid="{00000000-0005-0000-0000-000038B90000}"/>
    <cellStyle name="Обычный 9 3 3 2 2 7 5 2" xfId="47462" xr:uid="{00000000-0005-0000-0000-000039B90000}"/>
    <cellStyle name="Обычный 9 3 3 2 2 7 6" xfId="47463" xr:uid="{00000000-0005-0000-0000-00003AB90000}"/>
    <cellStyle name="Обычный 9 3 3 2 2 7 7" xfId="47464" xr:uid="{00000000-0005-0000-0000-00003BB90000}"/>
    <cellStyle name="Обычный 9 3 3 2 2 8" xfId="14612" xr:uid="{00000000-0005-0000-0000-00003CB90000}"/>
    <cellStyle name="Обычный 9 3 3 2 2 8 2" xfId="47465" xr:uid="{00000000-0005-0000-0000-00003DB90000}"/>
    <cellStyle name="Обычный 9 3 3 2 2 8 3" xfId="47466" xr:uid="{00000000-0005-0000-0000-00003EB90000}"/>
    <cellStyle name="Обычный 9 3 3 2 2 9" xfId="14613" xr:uid="{00000000-0005-0000-0000-00003FB90000}"/>
    <cellStyle name="Обычный 9 3 3 2 2 9 2" xfId="47467" xr:uid="{00000000-0005-0000-0000-000040B90000}"/>
    <cellStyle name="Обычный 9 3 3 2 2 9 3" xfId="47468" xr:uid="{00000000-0005-0000-0000-000041B90000}"/>
    <cellStyle name="Обычный 9 3 3 2 3" xfId="14614" xr:uid="{00000000-0005-0000-0000-000042B90000}"/>
    <cellStyle name="Обычный 9 3 3 2 3 10" xfId="47469" xr:uid="{00000000-0005-0000-0000-000043B90000}"/>
    <cellStyle name="Обычный 9 3 3 2 3 10 2" xfId="47470" xr:uid="{00000000-0005-0000-0000-000044B90000}"/>
    <cellStyle name="Обычный 9 3 3 2 3 11" xfId="47471" xr:uid="{00000000-0005-0000-0000-000045B90000}"/>
    <cellStyle name="Обычный 9 3 3 2 3 12" xfId="47472" xr:uid="{00000000-0005-0000-0000-000046B90000}"/>
    <cellStyle name="Обычный 9 3 3 2 3 2" xfId="14615" xr:uid="{00000000-0005-0000-0000-000047B90000}"/>
    <cellStyle name="Обычный 9 3 3 2 3 2 2" xfId="14616" xr:uid="{00000000-0005-0000-0000-000048B90000}"/>
    <cellStyle name="Обычный 9 3 3 2 3 2 2 2" xfId="47473" xr:uid="{00000000-0005-0000-0000-000049B90000}"/>
    <cellStyle name="Обычный 9 3 3 2 3 2 2 2 2" xfId="47474" xr:uid="{00000000-0005-0000-0000-00004AB90000}"/>
    <cellStyle name="Обычный 9 3 3 2 3 2 2 3" xfId="47475" xr:uid="{00000000-0005-0000-0000-00004BB90000}"/>
    <cellStyle name="Обычный 9 3 3 2 3 2 2 4" xfId="47476" xr:uid="{00000000-0005-0000-0000-00004CB90000}"/>
    <cellStyle name="Обычный 9 3 3 2 3 2 3" xfId="14617" xr:uid="{00000000-0005-0000-0000-00004DB90000}"/>
    <cellStyle name="Обычный 9 3 3 2 3 2 3 2" xfId="47477" xr:uid="{00000000-0005-0000-0000-00004EB90000}"/>
    <cellStyle name="Обычный 9 3 3 2 3 2 3 3" xfId="47478" xr:uid="{00000000-0005-0000-0000-00004FB90000}"/>
    <cellStyle name="Обычный 9 3 3 2 3 2 4" xfId="14618" xr:uid="{00000000-0005-0000-0000-000050B90000}"/>
    <cellStyle name="Обычный 9 3 3 2 3 2 4 2" xfId="47479" xr:uid="{00000000-0005-0000-0000-000051B90000}"/>
    <cellStyle name="Обычный 9 3 3 2 3 2 4 3" xfId="47480" xr:uid="{00000000-0005-0000-0000-000052B90000}"/>
    <cellStyle name="Обычный 9 3 3 2 3 2 5" xfId="14619" xr:uid="{00000000-0005-0000-0000-000053B90000}"/>
    <cellStyle name="Обычный 9 3 3 2 3 2 5 2" xfId="47481" xr:uid="{00000000-0005-0000-0000-000054B90000}"/>
    <cellStyle name="Обычный 9 3 3 2 3 2 5 3" xfId="47482" xr:uid="{00000000-0005-0000-0000-000055B90000}"/>
    <cellStyle name="Обычный 9 3 3 2 3 2 6" xfId="47483" xr:uid="{00000000-0005-0000-0000-000056B90000}"/>
    <cellStyle name="Обычный 9 3 3 2 3 2 6 2" xfId="47484" xr:uid="{00000000-0005-0000-0000-000057B90000}"/>
    <cellStyle name="Обычный 9 3 3 2 3 2 7" xfId="47485" xr:uid="{00000000-0005-0000-0000-000058B90000}"/>
    <cellStyle name="Обычный 9 3 3 2 3 2 8" xfId="47486" xr:uid="{00000000-0005-0000-0000-000059B90000}"/>
    <cellStyle name="Обычный 9 3 3 2 3 3" xfId="14620" xr:uid="{00000000-0005-0000-0000-00005AB90000}"/>
    <cellStyle name="Обычный 9 3 3 2 3 3 2" xfId="14621" xr:uid="{00000000-0005-0000-0000-00005BB90000}"/>
    <cellStyle name="Обычный 9 3 3 2 3 3 2 2" xfId="47487" xr:uid="{00000000-0005-0000-0000-00005CB90000}"/>
    <cellStyle name="Обычный 9 3 3 2 3 3 2 2 2" xfId="47488" xr:uid="{00000000-0005-0000-0000-00005DB90000}"/>
    <cellStyle name="Обычный 9 3 3 2 3 3 2 3" xfId="47489" xr:uid="{00000000-0005-0000-0000-00005EB90000}"/>
    <cellStyle name="Обычный 9 3 3 2 3 3 2 4" xfId="47490" xr:uid="{00000000-0005-0000-0000-00005FB90000}"/>
    <cellStyle name="Обычный 9 3 3 2 3 3 3" xfId="14622" xr:uid="{00000000-0005-0000-0000-000060B90000}"/>
    <cellStyle name="Обычный 9 3 3 2 3 3 3 2" xfId="47491" xr:uid="{00000000-0005-0000-0000-000061B90000}"/>
    <cellStyle name="Обычный 9 3 3 2 3 3 3 3" xfId="47492" xr:uid="{00000000-0005-0000-0000-000062B90000}"/>
    <cellStyle name="Обычный 9 3 3 2 3 3 4" xfId="14623" xr:uid="{00000000-0005-0000-0000-000063B90000}"/>
    <cellStyle name="Обычный 9 3 3 2 3 3 4 2" xfId="47493" xr:uid="{00000000-0005-0000-0000-000064B90000}"/>
    <cellStyle name="Обычный 9 3 3 2 3 3 4 3" xfId="47494" xr:uid="{00000000-0005-0000-0000-000065B90000}"/>
    <cellStyle name="Обычный 9 3 3 2 3 3 5" xfId="14624" xr:uid="{00000000-0005-0000-0000-000066B90000}"/>
    <cellStyle name="Обычный 9 3 3 2 3 3 5 2" xfId="47495" xr:uid="{00000000-0005-0000-0000-000067B90000}"/>
    <cellStyle name="Обычный 9 3 3 2 3 3 5 3" xfId="47496" xr:uid="{00000000-0005-0000-0000-000068B90000}"/>
    <cellStyle name="Обычный 9 3 3 2 3 3 6" xfId="47497" xr:uid="{00000000-0005-0000-0000-000069B90000}"/>
    <cellStyle name="Обычный 9 3 3 2 3 3 6 2" xfId="47498" xr:uid="{00000000-0005-0000-0000-00006AB90000}"/>
    <cellStyle name="Обычный 9 3 3 2 3 3 7" xfId="47499" xr:uid="{00000000-0005-0000-0000-00006BB90000}"/>
    <cellStyle name="Обычный 9 3 3 2 3 3 8" xfId="47500" xr:uid="{00000000-0005-0000-0000-00006CB90000}"/>
    <cellStyle name="Обычный 9 3 3 2 3 4" xfId="14625" xr:uid="{00000000-0005-0000-0000-00006DB90000}"/>
    <cellStyle name="Обычный 9 3 3 2 3 4 2" xfId="14626" xr:uid="{00000000-0005-0000-0000-00006EB90000}"/>
    <cellStyle name="Обычный 9 3 3 2 3 4 2 2" xfId="47501" xr:uid="{00000000-0005-0000-0000-00006FB90000}"/>
    <cellStyle name="Обычный 9 3 3 2 3 4 2 3" xfId="47502" xr:uid="{00000000-0005-0000-0000-000070B90000}"/>
    <cellStyle name="Обычный 9 3 3 2 3 4 3" xfId="14627" xr:uid="{00000000-0005-0000-0000-000071B90000}"/>
    <cellStyle name="Обычный 9 3 3 2 3 4 3 2" xfId="47503" xr:uid="{00000000-0005-0000-0000-000072B90000}"/>
    <cellStyle name="Обычный 9 3 3 2 3 4 3 3" xfId="47504" xr:uid="{00000000-0005-0000-0000-000073B90000}"/>
    <cellStyle name="Обычный 9 3 3 2 3 4 4" xfId="14628" xr:uid="{00000000-0005-0000-0000-000074B90000}"/>
    <cellStyle name="Обычный 9 3 3 2 3 4 4 2" xfId="47505" xr:uid="{00000000-0005-0000-0000-000075B90000}"/>
    <cellStyle name="Обычный 9 3 3 2 3 4 4 3" xfId="47506" xr:uid="{00000000-0005-0000-0000-000076B90000}"/>
    <cellStyle name="Обычный 9 3 3 2 3 4 5" xfId="47507" xr:uid="{00000000-0005-0000-0000-000077B90000}"/>
    <cellStyle name="Обычный 9 3 3 2 3 4 5 2" xfId="47508" xr:uid="{00000000-0005-0000-0000-000078B90000}"/>
    <cellStyle name="Обычный 9 3 3 2 3 4 6" xfId="47509" xr:uid="{00000000-0005-0000-0000-000079B90000}"/>
    <cellStyle name="Обычный 9 3 3 2 3 4 7" xfId="47510" xr:uid="{00000000-0005-0000-0000-00007AB90000}"/>
    <cellStyle name="Обычный 9 3 3 2 3 5" xfId="14629" xr:uid="{00000000-0005-0000-0000-00007BB90000}"/>
    <cellStyle name="Обычный 9 3 3 2 3 5 2" xfId="14630" xr:uid="{00000000-0005-0000-0000-00007CB90000}"/>
    <cellStyle name="Обычный 9 3 3 2 3 5 2 2" xfId="47511" xr:uid="{00000000-0005-0000-0000-00007DB90000}"/>
    <cellStyle name="Обычный 9 3 3 2 3 5 2 3" xfId="47512" xr:uid="{00000000-0005-0000-0000-00007EB90000}"/>
    <cellStyle name="Обычный 9 3 3 2 3 5 3" xfId="14631" xr:uid="{00000000-0005-0000-0000-00007FB90000}"/>
    <cellStyle name="Обычный 9 3 3 2 3 5 3 2" xfId="47513" xr:uid="{00000000-0005-0000-0000-000080B90000}"/>
    <cellStyle name="Обычный 9 3 3 2 3 5 3 3" xfId="47514" xr:uid="{00000000-0005-0000-0000-000081B90000}"/>
    <cellStyle name="Обычный 9 3 3 2 3 5 4" xfId="14632" xr:uid="{00000000-0005-0000-0000-000082B90000}"/>
    <cellStyle name="Обычный 9 3 3 2 3 5 4 2" xfId="47515" xr:uid="{00000000-0005-0000-0000-000083B90000}"/>
    <cellStyle name="Обычный 9 3 3 2 3 5 4 3" xfId="47516" xr:uid="{00000000-0005-0000-0000-000084B90000}"/>
    <cellStyle name="Обычный 9 3 3 2 3 5 5" xfId="47517" xr:uid="{00000000-0005-0000-0000-000085B90000}"/>
    <cellStyle name="Обычный 9 3 3 2 3 5 5 2" xfId="47518" xr:uid="{00000000-0005-0000-0000-000086B90000}"/>
    <cellStyle name="Обычный 9 3 3 2 3 5 6" xfId="47519" xr:uid="{00000000-0005-0000-0000-000087B90000}"/>
    <cellStyle name="Обычный 9 3 3 2 3 5 7" xfId="47520" xr:uid="{00000000-0005-0000-0000-000088B90000}"/>
    <cellStyle name="Обычный 9 3 3 2 3 6" xfId="14633" xr:uid="{00000000-0005-0000-0000-000089B90000}"/>
    <cellStyle name="Обычный 9 3 3 2 3 6 2" xfId="14634" xr:uid="{00000000-0005-0000-0000-00008AB90000}"/>
    <cellStyle name="Обычный 9 3 3 2 3 6 2 2" xfId="47521" xr:uid="{00000000-0005-0000-0000-00008BB90000}"/>
    <cellStyle name="Обычный 9 3 3 2 3 6 2 3" xfId="47522" xr:uid="{00000000-0005-0000-0000-00008CB90000}"/>
    <cellStyle name="Обычный 9 3 3 2 3 6 3" xfId="14635" xr:uid="{00000000-0005-0000-0000-00008DB90000}"/>
    <cellStyle name="Обычный 9 3 3 2 3 6 3 2" xfId="47523" xr:uid="{00000000-0005-0000-0000-00008EB90000}"/>
    <cellStyle name="Обычный 9 3 3 2 3 6 3 3" xfId="47524" xr:uid="{00000000-0005-0000-0000-00008FB90000}"/>
    <cellStyle name="Обычный 9 3 3 2 3 6 4" xfId="47525" xr:uid="{00000000-0005-0000-0000-000090B90000}"/>
    <cellStyle name="Обычный 9 3 3 2 3 6 4 2" xfId="47526" xr:uid="{00000000-0005-0000-0000-000091B90000}"/>
    <cellStyle name="Обычный 9 3 3 2 3 6 5" xfId="47527" xr:uid="{00000000-0005-0000-0000-000092B90000}"/>
    <cellStyle name="Обычный 9 3 3 2 3 6 5 2" xfId="47528" xr:uid="{00000000-0005-0000-0000-000093B90000}"/>
    <cellStyle name="Обычный 9 3 3 2 3 6 6" xfId="47529" xr:uid="{00000000-0005-0000-0000-000094B90000}"/>
    <cellStyle name="Обычный 9 3 3 2 3 6 7" xfId="47530" xr:uid="{00000000-0005-0000-0000-000095B90000}"/>
    <cellStyle name="Обычный 9 3 3 2 3 7" xfId="14636" xr:uid="{00000000-0005-0000-0000-000096B90000}"/>
    <cellStyle name="Обычный 9 3 3 2 3 7 2" xfId="47531" xr:uid="{00000000-0005-0000-0000-000097B90000}"/>
    <cellStyle name="Обычный 9 3 3 2 3 7 3" xfId="47532" xr:uid="{00000000-0005-0000-0000-000098B90000}"/>
    <cellStyle name="Обычный 9 3 3 2 3 8" xfId="14637" xr:uid="{00000000-0005-0000-0000-000099B90000}"/>
    <cellStyle name="Обычный 9 3 3 2 3 8 2" xfId="47533" xr:uid="{00000000-0005-0000-0000-00009AB90000}"/>
    <cellStyle name="Обычный 9 3 3 2 3 8 3" xfId="47534" xr:uid="{00000000-0005-0000-0000-00009BB90000}"/>
    <cellStyle name="Обычный 9 3 3 2 3 9" xfId="14638" xr:uid="{00000000-0005-0000-0000-00009CB90000}"/>
    <cellStyle name="Обычный 9 3 3 2 3 9 2" xfId="47535" xr:uid="{00000000-0005-0000-0000-00009DB90000}"/>
    <cellStyle name="Обычный 9 3 3 2 3 9 3" xfId="47536" xr:uid="{00000000-0005-0000-0000-00009EB90000}"/>
    <cellStyle name="Обычный 9 3 3 2 4" xfId="14639" xr:uid="{00000000-0005-0000-0000-00009FB90000}"/>
    <cellStyle name="Обычный 9 3 3 2 4 2" xfId="14640" xr:uid="{00000000-0005-0000-0000-0000A0B90000}"/>
    <cellStyle name="Обычный 9 3 3 2 4 2 2" xfId="14641" xr:uid="{00000000-0005-0000-0000-0000A1B90000}"/>
    <cellStyle name="Обычный 9 3 3 2 4 2 2 2" xfId="47537" xr:uid="{00000000-0005-0000-0000-0000A2B90000}"/>
    <cellStyle name="Обычный 9 3 3 2 4 2 2 3" xfId="47538" xr:uid="{00000000-0005-0000-0000-0000A3B90000}"/>
    <cellStyle name="Обычный 9 3 3 2 4 2 3" xfId="14642" xr:uid="{00000000-0005-0000-0000-0000A4B90000}"/>
    <cellStyle name="Обычный 9 3 3 2 4 2 3 2" xfId="47539" xr:uid="{00000000-0005-0000-0000-0000A5B90000}"/>
    <cellStyle name="Обычный 9 3 3 2 4 2 3 3" xfId="47540" xr:uid="{00000000-0005-0000-0000-0000A6B90000}"/>
    <cellStyle name="Обычный 9 3 3 2 4 2 4" xfId="14643" xr:uid="{00000000-0005-0000-0000-0000A7B90000}"/>
    <cellStyle name="Обычный 9 3 3 2 4 2 4 2" xfId="47541" xr:uid="{00000000-0005-0000-0000-0000A8B90000}"/>
    <cellStyle name="Обычный 9 3 3 2 4 2 4 3" xfId="47542" xr:uid="{00000000-0005-0000-0000-0000A9B90000}"/>
    <cellStyle name="Обычный 9 3 3 2 4 2 5" xfId="47543" xr:uid="{00000000-0005-0000-0000-0000AAB90000}"/>
    <cellStyle name="Обычный 9 3 3 2 4 2 5 2" xfId="47544" xr:uid="{00000000-0005-0000-0000-0000ABB90000}"/>
    <cellStyle name="Обычный 9 3 3 2 4 2 6" xfId="47545" xr:uid="{00000000-0005-0000-0000-0000ACB90000}"/>
    <cellStyle name="Обычный 9 3 3 2 4 2 7" xfId="47546" xr:uid="{00000000-0005-0000-0000-0000ADB90000}"/>
    <cellStyle name="Обычный 9 3 3 2 4 3" xfId="14644" xr:uid="{00000000-0005-0000-0000-0000AEB90000}"/>
    <cellStyle name="Обычный 9 3 3 2 4 3 2" xfId="47547" xr:uid="{00000000-0005-0000-0000-0000AFB90000}"/>
    <cellStyle name="Обычный 9 3 3 2 4 3 2 2" xfId="47548" xr:uid="{00000000-0005-0000-0000-0000B0B90000}"/>
    <cellStyle name="Обычный 9 3 3 2 4 3 3" xfId="47549" xr:uid="{00000000-0005-0000-0000-0000B1B90000}"/>
    <cellStyle name="Обычный 9 3 3 2 4 3 4" xfId="47550" xr:uid="{00000000-0005-0000-0000-0000B2B90000}"/>
    <cellStyle name="Обычный 9 3 3 2 4 4" xfId="14645" xr:uid="{00000000-0005-0000-0000-0000B3B90000}"/>
    <cellStyle name="Обычный 9 3 3 2 4 4 2" xfId="47551" xr:uid="{00000000-0005-0000-0000-0000B4B90000}"/>
    <cellStyle name="Обычный 9 3 3 2 4 4 3" xfId="47552" xr:uid="{00000000-0005-0000-0000-0000B5B90000}"/>
    <cellStyle name="Обычный 9 3 3 2 4 5" xfId="14646" xr:uid="{00000000-0005-0000-0000-0000B6B90000}"/>
    <cellStyle name="Обычный 9 3 3 2 4 5 2" xfId="47553" xr:uid="{00000000-0005-0000-0000-0000B7B90000}"/>
    <cellStyle name="Обычный 9 3 3 2 4 5 3" xfId="47554" xr:uid="{00000000-0005-0000-0000-0000B8B90000}"/>
    <cellStyle name="Обычный 9 3 3 2 4 6" xfId="14647" xr:uid="{00000000-0005-0000-0000-0000B9B90000}"/>
    <cellStyle name="Обычный 9 3 3 2 4 6 2" xfId="47555" xr:uid="{00000000-0005-0000-0000-0000BAB90000}"/>
    <cellStyle name="Обычный 9 3 3 2 4 6 3" xfId="47556" xr:uid="{00000000-0005-0000-0000-0000BBB90000}"/>
    <cellStyle name="Обычный 9 3 3 2 4 7" xfId="47557" xr:uid="{00000000-0005-0000-0000-0000BCB90000}"/>
    <cellStyle name="Обычный 9 3 3 2 4 7 2" xfId="47558" xr:uid="{00000000-0005-0000-0000-0000BDB90000}"/>
    <cellStyle name="Обычный 9 3 3 2 4 8" xfId="47559" xr:uid="{00000000-0005-0000-0000-0000BEB90000}"/>
    <cellStyle name="Обычный 9 3 3 2 4 9" xfId="47560" xr:uid="{00000000-0005-0000-0000-0000BFB90000}"/>
    <cellStyle name="Обычный 9 3 3 2 5" xfId="14648" xr:uid="{00000000-0005-0000-0000-0000C0B90000}"/>
    <cellStyle name="Обычный 9 3 3 2 5 2" xfId="14649" xr:uid="{00000000-0005-0000-0000-0000C1B90000}"/>
    <cellStyle name="Обычный 9 3 3 2 5 2 2" xfId="47561" xr:uid="{00000000-0005-0000-0000-0000C2B90000}"/>
    <cellStyle name="Обычный 9 3 3 2 5 2 2 2" xfId="47562" xr:uid="{00000000-0005-0000-0000-0000C3B90000}"/>
    <cellStyle name="Обычный 9 3 3 2 5 2 3" xfId="47563" xr:uid="{00000000-0005-0000-0000-0000C4B90000}"/>
    <cellStyle name="Обычный 9 3 3 2 5 2 4" xfId="47564" xr:uid="{00000000-0005-0000-0000-0000C5B90000}"/>
    <cellStyle name="Обычный 9 3 3 2 5 3" xfId="14650" xr:uid="{00000000-0005-0000-0000-0000C6B90000}"/>
    <cellStyle name="Обычный 9 3 3 2 5 3 2" xfId="47565" xr:uid="{00000000-0005-0000-0000-0000C7B90000}"/>
    <cellStyle name="Обычный 9 3 3 2 5 3 3" xfId="47566" xr:uid="{00000000-0005-0000-0000-0000C8B90000}"/>
    <cellStyle name="Обычный 9 3 3 2 5 4" xfId="14651" xr:uid="{00000000-0005-0000-0000-0000C9B90000}"/>
    <cellStyle name="Обычный 9 3 3 2 5 4 2" xfId="47567" xr:uid="{00000000-0005-0000-0000-0000CAB90000}"/>
    <cellStyle name="Обычный 9 3 3 2 5 4 3" xfId="47568" xr:uid="{00000000-0005-0000-0000-0000CBB90000}"/>
    <cellStyle name="Обычный 9 3 3 2 5 5" xfId="14652" xr:uid="{00000000-0005-0000-0000-0000CCB90000}"/>
    <cellStyle name="Обычный 9 3 3 2 5 5 2" xfId="47569" xr:uid="{00000000-0005-0000-0000-0000CDB90000}"/>
    <cellStyle name="Обычный 9 3 3 2 5 5 3" xfId="47570" xr:uid="{00000000-0005-0000-0000-0000CEB90000}"/>
    <cellStyle name="Обычный 9 3 3 2 5 6" xfId="47571" xr:uid="{00000000-0005-0000-0000-0000CFB90000}"/>
    <cellStyle name="Обычный 9 3 3 2 5 6 2" xfId="47572" xr:uid="{00000000-0005-0000-0000-0000D0B90000}"/>
    <cellStyle name="Обычный 9 3 3 2 5 7" xfId="47573" xr:uid="{00000000-0005-0000-0000-0000D1B90000}"/>
    <cellStyle name="Обычный 9 3 3 2 5 8" xfId="47574" xr:uid="{00000000-0005-0000-0000-0000D2B90000}"/>
    <cellStyle name="Обычный 9 3 3 2 6" xfId="14653" xr:uid="{00000000-0005-0000-0000-0000D3B90000}"/>
    <cellStyle name="Обычный 9 3 3 2 6 2" xfId="14654" xr:uid="{00000000-0005-0000-0000-0000D4B90000}"/>
    <cellStyle name="Обычный 9 3 3 2 6 2 2" xfId="47575" xr:uid="{00000000-0005-0000-0000-0000D5B90000}"/>
    <cellStyle name="Обычный 9 3 3 2 6 2 3" xfId="47576" xr:uid="{00000000-0005-0000-0000-0000D6B90000}"/>
    <cellStyle name="Обычный 9 3 3 2 6 3" xfId="14655" xr:uid="{00000000-0005-0000-0000-0000D7B90000}"/>
    <cellStyle name="Обычный 9 3 3 2 6 3 2" xfId="47577" xr:uid="{00000000-0005-0000-0000-0000D8B90000}"/>
    <cellStyle name="Обычный 9 3 3 2 6 3 3" xfId="47578" xr:uid="{00000000-0005-0000-0000-0000D9B90000}"/>
    <cellStyle name="Обычный 9 3 3 2 6 4" xfId="14656" xr:uid="{00000000-0005-0000-0000-0000DAB90000}"/>
    <cellStyle name="Обычный 9 3 3 2 6 4 2" xfId="47579" xr:uid="{00000000-0005-0000-0000-0000DBB90000}"/>
    <cellStyle name="Обычный 9 3 3 2 6 4 3" xfId="47580" xr:uid="{00000000-0005-0000-0000-0000DCB90000}"/>
    <cellStyle name="Обычный 9 3 3 2 6 5" xfId="47581" xr:uid="{00000000-0005-0000-0000-0000DDB90000}"/>
    <cellStyle name="Обычный 9 3 3 2 6 5 2" xfId="47582" xr:uid="{00000000-0005-0000-0000-0000DEB90000}"/>
    <cellStyle name="Обычный 9 3 3 2 6 6" xfId="47583" xr:uid="{00000000-0005-0000-0000-0000DFB90000}"/>
    <cellStyle name="Обычный 9 3 3 2 6 7" xfId="47584" xr:uid="{00000000-0005-0000-0000-0000E0B90000}"/>
    <cellStyle name="Обычный 9 3 3 2 7" xfId="14657" xr:uid="{00000000-0005-0000-0000-0000E1B90000}"/>
    <cellStyle name="Обычный 9 3 3 2 7 2" xfId="14658" xr:uid="{00000000-0005-0000-0000-0000E2B90000}"/>
    <cellStyle name="Обычный 9 3 3 2 7 2 2" xfId="47585" xr:uid="{00000000-0005-0000-0000-0000E3B90000}"/>
    <cellStyle name="Обычный 9 3 3 2 7 2 3" xfId="47586" xr:uid="{00000000-0005-0000-0000-0000E4B90000}"/>
    <cellStyle name="Обычный 9 3 3 2 7 3" xfId="14659" xr:uid="{00000000-0005-0000-0000-0000E5B90000}"/>
    <cellStyle name="Обычный 9 3 3 2 7 3 2" xfId="47587" xr:uid="{00000000-0005-0000-0000-0000E6B90000}"/>
    <cellStyle name="Обычный 9 3 3 2 7 3 3" xfId="47588" xr:uid="{00000000-0005-0000-0000-0000E7B90000}"/>
    <cellStyle name="Обычный 9 3 3 2 7 4" xfId="14660" xr:uid="{00000000-0005-0000-0000-0000E8B90000}"/>
    <cellStyle name="Обычный 9 3 3 2 7 4 2" xfId="47589" xr:uid="{00000000-0005-0000-0000-0000E9B90000}"/>
    <cellStyle name="Обычный 9 3 3 2 7 4 3" xfId="47590" xr:uid="{00000000-0005-0000-0000-0000EAB90000}"/>
    <cellStyle name="Обычный 9 3 3 2 7 5" xfId="47591" xr:uid="{00000000-0005-0000-0000-0000EBB90000}"/>
    <cellStyle name="Обычный 9 3 3 2 7 5 2" xfId="47592" xr:uid="{00000000-0005-0000-0000-0000ECB90000}"/>
    <cellStyle name="Обычный 9 3 3 2 7 6" xfId="47593" xr:uid="{00000000-0005-0000-0000-0000EDB90000}"/>
    <cellStyle name="Обычный 9 3 3 2 7 7" xfId="47594" xr:uid="{00000000-0005-0000-0000-0000EEB90000}"/>
    <cellStyle name="Обычный 9 3 3 2 8" xfId="14661" xr:uid="{00000000-0005-0000-0000-0000EFB90000}"/>
    <cellStyle name="Обычный 9 3 3 2 8 2" xfId="14662" xr:uid="{00000000-0005-0000-0000-0000F0B90000}"/>
    <cellStyle name="Обычный 9 3 3 2 8 2 2" xfId="47595" xr:uid="{00000000-0005-0000-0000-0000F1B90000}"/>
    <cellStyle name="Обычный 9 3 3 2 8 2 3" xfId="47596" xr:uid="{00000000-0005-0000-0000-0000F2B90000}"/>
    <cellStyle name="Обычный 9 3 3 2 8 3" xfId="14663" xr:uid="{00000000-0005-0000-0000-0000F3B90000}"/>
    <cellStyle name="Обычный 9 3 3 2 8 3 2" xfId="47597" xr:uid="{00000000-0005-0000-0000-0000F4B90000}"/>
    <cellStyle name="Обычный 9 3 3 2 8 3 3" xfId="47598" xr:uid="{00000000-0005-0000-0000-0000F5B90000}"/>
    <cellStyle name="Обычный 9 3 3 2 8 4" xfId="14664" xr:uid="{00000000-0005-0000-0000-0000F6B90000}"/>
    <cellStyle name="Обычный 9 3 3 2 8 4 2" xfId="47599" xr:uid="{00000000-0005-0000-0000-0000F7B90000}"/>
    <cellStyle name="Обычный 9 3 3 2 8 4 3" xfId="47600" xr:uid="{00000000-0005-0000-0000-0000F8B90000}"/>
    <cellStyle name="Обычный 9 3 3 2 8 5" xfId="47601" xr:uid="{00000000-0005-0000-0000-0000F9B90000}"/>
    <cellStyle name="Обычный 9 3 3 2 8 5 2" xfId="47602" xr:uid="{00000000-0005-0000-0000-0000FAB90000}"/>
    <cellStyle name="Обычный 9 3 3 2 8 6" xfId="47603" xr:uid="{00000000-0005-0000-0000-0000FBB90000}"/>
    <cellStyle name="Обычный 9 3 3 2 8 7" xfId="47604" xr:uid="{00000000-0005-0000-0000-0000FCB90000}"/>
    <cellStyle name="Обычный 9 3 3 2 9" xfId="14665" xr:uid="{00000000-0005-0000-0000-0000FDB90000}"/>
    <cellStyle name="Обычный 9 3 3 2 9 2" xfId="14666" xr:uid="{00000000-0005-0000-0000-0000FEB90000}"/>
    <cellStyle name="Обычный 9 3 3 2 9 2 2" xfId="47605" xr:uid="{00000000-0005-0000-0000-0000FFB90000}"/>
    <cellStyle name="Обычный 9 3 3 2 9 2 3" xfId="47606" xr:uid="{00000000-0005-0000-0000-000000BA0000}"/>
    <cellStyle name="Обычный 9 3 3 2 9 3" xfId="14667" xr:uid="{00000000-0005-0000-0000-000001BA0000}"/>
    <cellStyle name="Обычный 9 3 3 2 9 3 2" xfId="47607" xr:uid="{00000000-0005-0000-0000-000002BA0000}"/>
    <cellStyle name="Обычный 9 3 3 2 9 3 3" xfId="47608" xr:uid="{00000000-0005-0000-0000-000003BA0000}"/>
    <cellStyle name="Обычный 9 3 3 2 9 4" xfId="14668" xr:uid="{00000000-0005-0000-0000-000004BA0000}"/>
    <cellStyle name="Обычный 9 3 3 2 9 4 2" xfId="47609" xr:uid="{00000000-0005-0000-0000-000005BA0000}"/>
    <cellStyle name="Обычный 9 3 3 2 9 4 3" xfId="47610" xr:uid="{00000000-0005-0000-0000-000006BA0000}"/>
    <cellStyle name="Обычный 9 3 3 2 9 5" xfId="47611" xr:uid="{00000000-0005-0000-0000-000007BA0000}"/>
    <cellStyle name="Обычный 9 3 3 2 9 5 2" xfId="47612" xr:uid="{00000000-0005-0000-0000-000008BA0000}"/>
    <cellStyle name="Обычный 9 3 3 2 9 6" xfId="47613" xr:uid="{00000000-0005-0000-0000-000009BA0000}"/>
    <cellStyle name="Обычный 9 3 3 2 9 7" xfId="47614" xr:uid="{00000000-0005-0000-0000-00000ABA0000}"/>
    <cellStyle name="Обычный 9 3 3 3" xfId="14669" xr:uid="{00000000-0005-0000-0000-00000BBA0000}"/>
    <cellStyle name="Обычный 9 3 3 3 10" xfId="14670" xr:uid="{00000000-0005-0000-0000-00000CBA0000}"/>
    <cellStyle name="Обычный 9 3 3 3 10 2" xfId="47615" xr:uid="{00000000-0005-0000-0000-00000DBA0000}"/>
    <cellStyle name="Обычный 9 3 3 3 10 3" xfId="47616" xr:uid="{00000000-0005-0000-0000-00000EBA0000}"/>
    <cellStyle name="Обычный 9 3 3 3 11" xfId="47617" xr:uid="{00000000-0005-0000-0000-00000FBA0000}"/>
    <cellStyle name="Обычный 9 3 3 3 11 2" xfId="47618" xr:uid="{00000000-0005-0000-0000-000010BA0000}"/>
    <cellStyle name="Обычный 9 3 3 3 12" xfId="47619" xr:uid="{00000000-0005-0000-0000-000011BA0000}"/>
    <cellStyle name="Обычный 9 3 3 3 13" xfId="47620" xr:uid="{00000000-0005-0000-0000-000012BA0000}"/>
    <cellStyle name="Обычный 9 3 3 3 2" xfId="14671" xr:uid="{00000000-0005-0000-0000-000013BA0000}"/>
    <cellStyle name="Обычный 9 3 3 3 2 2" xfId="14672" xr:uid="{00000000-0005-0000-0000-000014BA0000}"/>
    <cellStyle name="Обычный 9 3 3 3 2 2 2" xfId="47621" xr:uid="{00000000-0005-0000-0000-000015BA0000}"/>
    <cellStyle name="Обычный 9 3 3 3 2 2 2 2" xfId="47622" xr:uid="{00000000-0005-0000-0000-000016BA0000}"/>
    <cellStyle name="Обычный 9 3 3 3 2 2 3" xfId="47623" xr:uid="{00000000-0005-0000-0000-000017BA0000}"/>
    <cellStyle name="Обычный 9 3 3 3 2 2 4" xfId="47624" xr:uid="{00000000-0005-0000-0000-000018BA0000}"/>
    <cellStyle name="Обычный 9 3 3 3 2 3" xfId="14673" xr:uid="{00000000-0005-0000-0000-000019BA0000}"/>
    <cellStyle name="Обычный 9 3 3 3 2 3 2" xfId="47625" xr:uid="{00000000-0005-0000-0000-00001ABA0000}"/>
    <cellStyle name="Обычный 9 3 3 3 2 3 3" xfId="47626" xr:uid="{00000000-0005-0000-0000-00001BBA0000}"/>
    <cellStyle name="Обычный 9 3 3 3 2 4" xfId="14674" xr:uid="{00000000-0005-0000-0000-00001CBA0000}"/>
    <cellStyle name="Обычный 9 3 3 3 2 4 2" xfId="47627" xr:uid="{00000000-0005-0000-0000-00001DBA0000}"/>
    <cellStyle name="Обычный 9 3 3 3 2 4 3" xfId="47628" xr:uid="{00000000-0005-0000-0000-00001EBA0000}"/>
    <cellStyle name="Обычный 9 3 3 3 2 5" xfId="14675" xr:uid="{00000000-0005-0000-0000-00001FBA0000}"/>
    <cellStyle name="Обычный 9 3 3 3 2 5 2" xfId="47629" xr:uid="{00000000-0005-0000-0000-000020BA0000}"/>
    <cellStyle name="Обычный 9 3 3 3 2 5 3" xfId="47630" xr:uid="{00000000-0005-0000-0000-000021BA0000}"/>
    <cellStyle name="Обычный 9 3 3 3 2 6" xfId="47631" xr:uid="{00000000-0005-0000-0000-000022BA0000}"/>
    <cellStyle name="Обычный 9 3 3 3 2 6 2" xfId="47632" xr:uid="{00000000-0005-0000-0000-000023BA0000}"/>
    <cellStyle name="Обычный 9 3 3 3 2 7" xfId="47633" xr:uid="{00000000-0005-0000-0000-000024BA0000}"/>
    <cellStyle name="Обычный 9 3 3 3 2 8" xfId="47634" xr:uid="{00000000-0005-0000-0000-000025BA0000}"/>
    <cellStyle name="Обычный 9 3 3 3 3" xfId="14676" xr:uid="{00000000-0005-0000-0000-000026BA0000}"/>
    <cellStyle name="Обычный 9 3 3 3 3 2" xfId="14677" xr:uid="{00000000-0005-0000-0000-000027BA0000}"/>
    <cellStyle name="Обычный 9 3 3 3 3 2 2" xfId="47635" xr:uid="{00000000-0005-0000-0000-000028BA0000}"/>
    <cellStyle name="Обычный 9 3 3 3 3 2 2 2" xfId="47636" xr:uid="{00000000-0005-0000-0000-000029BA0000}"/>
    <cellStyle name="Обычный 9 3 3 3 3 2 3" xfId="47637" xr:uid="{00000000-0005-0000-0000-00002ABA0000}"/>
    <cellStyle name="Обычный 9 3 3 3 3 2 4" xfId="47638" xr:uid="{00000000-0005-0000-0000-00002BBA0000}"/>
    <cellStyle name="Обычный 9 3 3 3 3 3" xfId="14678" xr:uid="{00000000-0005-0000-0000-00002CBA0000}"/>
    <cellStyle name="Обычный 9 3 3 3 3 3 2" xfId="47639" xr:uid="{00000000-0005-0000-0000-00002DBA0000}"/>
    <cellStyle name="Обычный 9 3 3 3 3 3 3" xfId="47640" xr:uid="{00000000-0005-0000-0000-00002EBA0000}"/>
    <cellStyle name="Обычный 9 3 3 3 3 4" xfId="14679" xr:uid="{00000000-0005-0000-0000-00002FBA0000}"/>
    <cellStyle name="Обычный 9 3 3 3 3 4 2" xfId="47641" xr:uid="{00000000-0005-0000-0000-000030BA0000}"/>
    <cellStyle name="Обычный 9 3 3 3 3 4 3" xfId="47642" xr:uid="{00000000-0005-0000-0000-000031BA0000}"/>
    <cellStyle name="Обычный 9 3 3 3 3 5" xfId="14680" xr:uid="{00000000-0005-0000-0000-000032BA0000}"/>
    <cellStyle name="Обычный 9 3 3 3 3 5 2" xfId="47643" xr:uid="{00000000-0005-0000-0000-000033BA0000}"/>
    <cellStyle name="Обычный 9 3 3 3 3 5 3" xfId="47644" xr:uid="{00000000-0005-0000-0000-000034BA0000}"/>
    <cellStyle name="Обычный 9 3 3 3 3 6" xfId="47645" xr:uid="{00000000-0005-0000-0000-000035BA0000}"/>
    <cellStyle name="Обычный 9 3 3 3 3 6 2" xfId="47646" xr:uid="{00000000-0005-0000-0000-000036BA0000}"/>
    <cellStyle name="Обычный 9 3 3 3 3 7" xfId="47647" xr:uid="{00000000-0005-0000-0000-000037BA0000}"/>
    <cellStyle name="Обычный 9 3 3 3 3 8" xfId="47648" xr:uid="{00000000-0005-0000-0000-000038BA0000}"/>
    <cellStyle name="Обычный 9 3 3 3 4" xfId="14681" xr:uid="{00000000-0005-0000-0000-000039BA0000}"/>
    <cellStyle name="Обычный 9 3 3 3 4 2" xfId="14682" xr:uid="{00000000-0005-0000-0000-00003ABA0000}"/>
    <cellStyle name="Обычный 9 3 3 3 4 2 2" xfId="47649" xr:uid="{00000000-0005-0000-0000-00003BBA0000}"/>
    <cellStyle name="Обычный 9 3 3 3 4 2 3" xfId="47650" xr:uid="{00000000-0005-0000-0000-00003CBA0000}"/>
    <cellStyle name="Обычный 9 3 3 3 4 3" xfId="14683" xr:uid="{00000000-0005-0000-0000-00003DBA0000}"/>
    <cellStyle name="Обычный 9 3 3 3 4 3 2" xfId="47651" xr:uid="{00000000-0005-0000-0000-00003EBA0000}"/>
    <cellStyle name="Обычный 9 3 3 3 4 3 3" xfId="47652" xr:uid="{00000000-0005-0000-0000-00003FBA0000}"/>
    <cellStyle name="Обычный 9 3 3 3 4 4" xfId="14684" xr:uid="{00000000-0005-0000-0000-000040BA0000}"/>
    <cellStyle name="Обычный 9 3 3 3 4 4 2" xfId="47653" xr:uid="{00000000-0005-0000-0000-000041BA0000}"/>
    <cellStyle name="Обычный 9 3 3 3 4 4 3" xfId="47654" xr:uid="{00000000-0005-0000-0000-000042BA0000}"/>
    <cellStyle name="Обычный 9 3 3 3 4 5" xfId="47655" xr:uid="{00000000-0005-0000-0000-000043BA0000}"/>
    <cellStyle name="Обычный 9 3 3 3 4 5 2" xfId="47656" xr:uid="{00000000-0005-0000-0000-000044BA0000}"/>
    <cellStyle name="Обычный 9 3 3 3 4 6" xfId="47657" xr:uid="{00000000-0005-0000-0000-000045BA0000}"/>
    <cellStyle name="Обычный 9 3 3 3 4 7" xfId="47658" xr:uid="{00000000-0005-0000-0000-000046BA0000}"/>
    <cellStyle name="Обычный 9 3 3 3 5" xfId="14685" xr:uid="{00000000-0005-0000-0000-000047BA0000}"/>
    <cellStyle name="Обычный 9 3 3 3 5 2" xfId="14686" xr:uid="{00000000-0005-0000-0000-000048BA0000}"/>
    <cellStyle name="Обычный 9 3 3 3 5 2 2" xfId="47659" xr:uid="{00000000-0005-0000-0000-000049BA0000}"/>
    <cellStyle name="Обычный 9 3 3 3 5 2 3" xfId="47660" xr:uid="{00000000-0005-0000-0000-00004ABA0000}"/>
    <cellStyle name="Обычный 9 3 3 3 5 3" xfId="14687" xr:uid="{00000000-0005-0000-0000-00004BBA0000}"/>
    <cellStyle name="Обычный 9 3 3 3 5 3 2" xfId="47661" xr:uid="{00000000-0005-0000-0000-00004CBA0000}"/>
    <cellStyle name="Обычный 9 3 3 3 5 3 3" xfId="47662" xr:uid="{00000000-0005-0000-0000-00004DBA0000}"/>
    <cellStyle name="Обычный 9 3 3 3 5 4" xfId="14688" xr:uid="{00000000-0005-0000-0000-00004EBA0000}"/>
    <cellStyle name="Обычный 9 3 3 3 5 4 2" xfId="47663" xr:uid="{00000000-0005-0000-0000-00004FBA0000}"/>
    <cellStyle name="Обычный 9 3 3 3 5 4 3" xfId="47664" xr:uid="{00000000-0005-0000-0000-000050BA0000}"/>
    <cellStyle name="Обычный 9 3 3 3 5 5" xfId="47665" xr:uid="{00000000-0005-0000-0000-000051BA0000}"/>
    <cellStyle name="Обычный 9 3 3 3 5 5 2" xfId="47666" xr:uid="{00000000-0005-0000-0000-000052BA0000}"/>
    <cellStyle name="Обычный 9 3 3 3 5 6" xfId="47667" xr:uid="{00000000-0005-0000-0000-000053BA0000}"/>
    <cellStyle name="Обычный 9 3 3 3 5 7" xfId="47668" xr:uid="{00000000-0005-0000-0000-000054BA0000}"/>
    <cellStyle name="Обычный 9 3 3 3 6" xfId="14689" xr:uid="{00000000-0005-0000-0000-000055BA0000}"/>
    <cellStyle name="Обычный 9 3 3 3 6 2" xfId="14690" xr:uid="{00000000-0005-0000-0000-000056BA0000}"/>
    <cellStyle name="Обычный 9 3 3 3 6 2 2" xfId="47669" xr:uid="{00000000-0005-0000-0000-000057BA0000}"/>
    <cellStyle name="Обычный 9 3 3 3 6 2 3" xfId="47670" xr:uid="{00000000-0005-0000-0000-000058BA0000}"/>
    <cellStyle name="Обычный 9 3 3 3 6 3" xfId="14691" xr:uid="{00000000-0005-0000-0000-000059BA0000}"/>
    <cellStyle name="Обычный 9 3 3 3 6 3 2" xfId="47671" xr:uid="{00000000-0005-0000-0000-00005ABA0000}"/>
    <cellStyle name="Обычный 9 3 3 3 6 3 3" xfId="47672" xr:uid="{00000000-0005-0000-0000-00005BBA0000}"/>
    <cellStyle name="Обычный 9 3 3 3 6 4" xfId="14692" xr:uid="{00000000-0005-0000-0000-00005CBA0000}"/>
    <cellStyle name="Обычный 9 3 3 3 6 4 2" xfId="47673" xr:uid="{00000000-0005-0000-0000-00005DBA0000}"/>
    <cellStyle name="Обычный 9 3 3 3 6 4 3" xfId="47674" xr:uid="{00000000-0005-0000-0000-00005EBA0000}"/>
    <cellStyle name="Обычный 9 3 3 3 6 5" xfId="47675" xr:uid="{00000000-0005-0000-0000-00005FBA0000}"/>
    <cellStyle name="Обычный 9 3 3 3 6 5 2" xfId="47676" xr:uid="{00000000-0005-0000-0000-000060BA0000}"/>
    <cellStyle name="Обычный 9 3 3 3 6 6" xfId="47677" xr:uid="{00000000-0005-0000-0000-000061BA0000}"/>
    <cellStyle name="Обычный 9 3 3 3 6 7" xfId="47678" xr:uid="{00000000-0005-0000-0000-000062BA0000}"/>
    <cellStyle name="Обычный 9 3 3 3 7" xfId="14693" xr:uid="{00000000-0005-0000-0000-000063BA0000}"/>
    <cellStyle name="Обычный 9 3 3 3 7 2" xfId="14694" xr:uid="{00000000-0005-0000-0000-000064BA0000}"/>
    <cellStyle name="Обычный 9 3 3 3 7 2 2" xfId="47679" xr:uid="{00000000-0005-0000-0000-000065BA0000}"/>
    <cellStyle name="Обычный 9 3 3 3 7 2 3" xfId="47680" xr:uid="{00000000-0005-0000-0000-000066BA0000}"/>
    <cellStyle name="Обычный 9 3 3 3 7 3" xfId="14695" xr:uid="{00000000-0005-0000-0000-000067BA0000}"/>
    <cellStyle name="Обычный 9 3 3 3 7 3 2" xfId="47681" xr:uid="{00000000-0005-0000-0000-000068BA0000}"/>
    <cellStyle name="Обычный 9 3 3 3 7 3 3" xfId="47682" xr:uid="{00000000-0005-0000-0000-000069BA0000}"/>
    <cellStyle name="Обычный 9 3 3 3 7 4" xfId="47683" xr:uid="{00000000-0005-0000-0000-00006ABA0000}"/>
    <cellStyle name="Обычный 9 3 3 3 7 4 2" xfId="47684" xr:uid="{00000000-0005-0000-0000-00006BBA0000}"/>
    <cellStyle name="Обычный 9 3 3 3 7 5" xfId="47685" xr:uid="{00000000-0005-0000-0000-00006CBA0000}"/>
    <cellStyle name="Обычный 9 3 3 3 7 5 2" xfId="47686" xr:uid="{00000000-0005-0000-0000-00006DBA0000}"/>
    <cellStyle name="Обычный 9 3 3 3 7 6" xfId="47687" xr:uid="{00000000-0005-0000-0000-00006EBA0000}"/>
    <cellStyle name="Обычный 9 3 3 3 7 7" xfId="47688" xr:uid="{00000000-0005-0000-0000-00006FBA0000}"/>
    <cellStyle name="Обычный 9 3 3 3 8" xfId="14696" xr:uid="{00000000-0005-0000-0000-000070BA0000}"/>
    <cellStyle name="Обычный 9 3 3 3 8 2" xfId="47689" xr:uid="{00000000-0005-0000-0000-000071BA0000}"/>
    <cellStyle name="Обычный 9 3 3 3 8 3" xfId="47690" xr:uid="{00000000-0005-0000-0000-000072BA0000}"/>
    <cellStyle name="Обычный 9 3 3 3 9" xfId="14697" xr:uid="{00000000-0005-0000-0000-000073BA0000}"/>
    <cellStyle name="Обычный 9 3 3 3 9 2" xfId="47691" xr:uid="{00000000-0005-0000-0000-000074BA0000}"/>
    <cellStyle name="Обычный 9 3 3 3 9 3" xfId="47692" xr:uid="{00000000-0005-0000-0000-000075BA0000}"/>
    <cellStyle name="Обычный 9 3 3 4" xfId="14698" xr:uid="{00000000-0005-0000-0000-000076BA0000}"/>
    <cellStyle name="Обычный 9 3 3 4 10" xfId="47693" xr:uid="{00000000-0005-0000-0000-000077BA0000}"/>
    <cellStyle name="Обычный 9 3 3 4 10 2" xfId="47694" xr:uid="{00000000-0005-0000-0000-000078BA0000}"/>
    <cellStyle name="Обычный 9 3 3 4 11" xfId="47695" xr:uid="{00000000-0005-0000-0000-000079BA0000}"/>
    <cellStyle name="Обычный 9 3 3 4 12" xfId="47696" xr:uid="{00000000-0005-0000-0000-00007ABA0000}"/>
    <cellStyle name="Обычный 9 3 3 4 2" xfId="14699" xr:uid="{00000000-0005-0000-0000-00007BBA0000}"/>
    <cellStyle name="Обычный 9 3 3 4 2 2" xfId="14700" xr:uid="{00000000-0005-0000-0000-00007CBA0000}"/>
    <cellStyle name="Обычный 9 3 3 4 2 2 2" xfId="47697" xr:uid="{00000000-0005-0000-0000-00007DBA0000}"/>
    <cellStyle name="Обычный 9 3 3 4 2 2 2 2" xfId="47698" xr:uid="{00000000-0005-0000-0000-00007EBA0000}"/>
    <cellStyle name="Обычный 9 3 3 4 2 2 3" xfId="47699" xr:uid="{00000000-0005-0000-0000-00007FBA0000}"/>
    <cellStyle name="Обычный 9 3 3 4 2 2 4" xfId="47700" xr:uid="{00000000-0005-0000-0000-000080BA0000}"/>
    <cellStyle name="Обычный 9 3 3 4 2 3" xfId="14701" xr:uid="{00000000-0005-0000-0000-000081BA0000}"/>
    <cellStyle name="Обычный 9 3 3 4 2 3 2" xfId="47701" xr:uid="{00000000-0005-0000-0000-000082BA0000}"/>
    <cellStyle name="Обычный 9 3 3 4 2 3 3" xfId="47702" xr:uid="{00000000-0005-0000-0000-000083BA0000}"/>
    <cellStyle name="Обычный 9 3 3 4 2 4" xfId="14702" xr:uid="{00000000-0005-0000-0000-000084BA0000}"/>
    <cellStyle name="Обычный 9 3 3 4 2 4 2" xfId="47703" xr:uid="{00000000-0005-0000-0000-000085BA0000}"/>
    <cellStyle name="Обычный 9 3 3 4 2 4 3" xfId="47704" xr:uid="{00000000-0005-0000-0000-000086BA0000}"/>
    <cellStyle name="Обычный 9 3 3 4 2 5" xfId="14703" xr:uid="{00000000-0005-0000-0000-000087BA0000}"/>
    <cellStyle name="Обычный 9 3 3 4 2 5 2" xfId="47705" xr:uid="{00000000-0005-0000-0000-000088BA0000}"/>
    <cellStyle name="Обычный 9 3 3 4 2 5 3" xfId="47706" xr:uid="{00000000-0005-0000-0000-000089BA0000}"/>
    <cellStyle name="Обычный 9 3 3 4 2 6" xfId="47707" xr:uid="{00000000-0005-0000-0000-00008ABA0000}"/>
    <cellStyle name="Обычный 9 3 3 4 2 6 2" xfId="47708" xr:uid="{00000000-0005-0000-0000-00008BBA0000}"/>
    <cellStyle name="Обычный 9 3 3 4 2 7" xfId="47709" xr:uid="{00000000-0005-0000-0000-00008CBA0000}"/>
    <cellStyle name="Обычный 9 3 3 4 2 8" xfId="47710" xr:uid="{00000000-0005-0000-0000-00008DBA0000}"/>
    <cellStyle name="Обычный 9 3 3 4 3" xfId="14704" xr:uid="{00000000-0005-0000-0000-00008EBA0000}"/>
    <cellStyle name="Обычный 9 3 3 4 3 2" xfId="14705" xr:uid="{00000000-0005-0000-0000-00008FBA0000}"/>
    <cellStyle name="Обычный 9 3 3 4 3 2 2" xfId="47711" xr:uid="{00000000-0005-0000-0000-000090BA0000}"/>
    <cellStyle name="Обычный 9 3 3 4 3 2 2 2" xfId="47712" xr:uid="{00000000-0005-0000-0000-000091BA0000}"/>
    <cellStyle name="Обычный 9 3 3 4 3 2 3" xfId="47713" xr:uid="{00000000-0005-0000-0000-000092BA0000}"/>
    <cellStyle name="Обычный 9 3 3 4 3 2 4" xfId="47714" xr:uid="{00000000-0005-0000-0000-000093BA0000}"/>
    <cellStyle name="Обычный 9 3 3 4 3 3" xfId="14706" xr:uid="{00000000-0005-0000-0000-000094BA0000}"/>
    <cellStyle name="Обычный 9 3 3 4 3 3 2" xfId="47715" xr:uid="{00000000-0005-0000-0000-000095BA0000}"/>
    <cellStyle name="Обычный 9 3 3 4 3 3 3" xfId="47716" xr:uid="{00000000-0005-0000-0000-000096BA0000}"/>
    <cellStyle name="Обычный 9 3 3 4 3 4" xfId="14707" xr:uid="{00000000-0005-0000-0000-000097BA0000}"/>
    <cellStyle name="Обычный 9 3 3 4 3 4 2" xfId="47717" xr:uid="{00000000-0005-0000-0000-000098BA0000}"/>
    <cellStyle name="Обычный 9 3 3 4 3 4 3" xfId="47718" xr:uid="{00000000-0005-0000-0000-000099BA0000}"/>
    <cellStyle name="Обычный 9 3 3 4 3 5" xfId="14708" xr:uid="{00000000-0005-0000-0000-00009ABA0000}"/>
    <cellStyle name="Обычный 9 3 3 4 3 5 2" xfId="47719" xr:uid="{00000000-0005-0000-0000-00009BBA0000}"/>
    <cellStyle name="Обычный 9 3 3 4 3 5 3" xfId="47720" xr:uid="{00000000-0005-0000-0000-00009CBA0000}"/>
    <cellStyle name="Обычный 9 3 3 4 3 6" xfId="47721" xr:uid="{00000000-0005-0000-0000-00009DBA0000}"/>
    <cellStyle name="Обычный 9 3 3 4 3 6 2" xfId="47722" xr:uid="{00000000-0005-0000-0000-00009EBA0000}"/>
    <cellStyle name="Обычный 9 3 3 4 3 7" xfId="47723" xr:uid="{00000000-0005-0000-0000-00009FBA0000}"/>
    <cellStyle name="Обычный 9 3 3 4 3 8" xfId="47724" xr:uid="{00000000-0005-0000-0000-0000A0BA0000}"/>
    <cellStyle name="Обычный 9 3 3 4 4" xfId="14709" xr:uid="{00000000-0005-0000-0000-0000A1BA0000}"/>
    <cellStyle name="Обычный 9 3 3 4 4 2" xfId="14710" xr:uid="{00000000-0005-0000-0000-0000A2BA0000}"/>
    <cellStyle name="Обычный 9 3 3 4 4 2 2" xfId="47725" xr:uid="{00000000-0005-0000-0000-0000A3BA0000}"/>
    <cellStyle name="Обычный 9 3 3 4 4 2 3" xfId="47726" xr:uid="{00000000-0005-0000-0000-0000A4BA0000}"/>
    <cellStyle name="Обычный 9 3 3 4 4 3" xfId="14711" xr:uid="{00000000-0005-0000-0000-0000A5BA0000}"/>
    <cellStyle name="Обычный 9 3 3 4 4 3 2" xfId="47727" xr:uid="{00000000-0005-0000-0000-0000A6BA0000}"/>
    <cellStyle name="Обычный 9 3 3 4 4 3 3" xfId="47728" xr:uid="{00000000-0005-0000-0000-0000A7BA0000}"/>
    <cellStyle name="Обычный 9 3 3 4 4 4" xfId="14712" xr:uid="{00000000-0005-0000-0000-0000A8BA0000}"/>
    <cellStyle name="Обычный 9 3 3 4 4 4 2" xfId="47729" xr:uid="{00000000-0005-0000-0000-0000A9BA0000}"/>
    <cellStyle name="Обычный 9 3 3 4 4 4 3" xfId="47730" xr:uid="{00000000-0005-0000-0000-0000AABA0000}"/>
    <cellStyle name="Обычный 9 3 3 4 4 5" xfId="47731" xr:uid="{00000000-0005-0000-0000-0000ABBA0000}"/>
    <cellStyle name="Обычный 9 3 3 4 4 5 2" xfId="47732" xr:uid="{00000000-0005-0000-0000-0000ACBA0000}"/>
    <cellStyle name="Обычный 9 3 3 4 4 6" xfId="47733" xr:uid="{00000000-0005-0000-0000-0000ADBA0000}"/>
    <cellStyle name="Обычный 9 3 3 4 4 7" xfId="47734" xr:uid="{00000000-0005-0000-0000-0000AEBA0000}"/>
    <cellStyle name="Обычный 9 3 3 4 5" xfId="14713" xr:uid="{00000000-0005-0000-0000-0000AFBA0000}"/>
    <cellStyle name="Обычный 9 3 3 4 5 2" xfId="14714" xr:uid="{00000000-0005-0000-0000-0000B0BA0000}"/>
    <cellStyle name="Обычный 9 3 3 4 5 2 2" xfId="47735" xr:uid="{00000000-0005-0000-0000-0000B1BA0000}"/>
    <cellStyle name="Обычный 9 3 3 4 5 2 3" xfId="47736" xr:uid="{00000000-0005-0000-0000-0000B2BA0000}"/>
    <cellStyle name="Обычный 9 3 3 4 5 3" xfId="14715" xr:uid="{00000000-0005-0000-0000-0000B3BA0000}"/>
    <cellStyle name="Обычный 9 3 3 4 5 3 2" xfId="47737" xr:uid="{00000000-0005-0000-0000-0000B4BA0000}"/>
    <cellStyle name="Обычный 9 3 3 4 5 3 3" xfId="47738" xr:uid="{00000000-0005-0000-0000-0000B5BA0000}"/>
    <cellStyle name="Обычный 9 3 3 4 5 4" xfId="14716" xr:uid="{00000000-0005-0000-0000-0000B6BA0000}"/>
    <cellStyle name="Обычный 9 3 3 4 5 4 2" xfId="47739" xr:uid="{00000000-0005-0000-0000-0000B7BA0000}"/>
    <cellStyle name="Обычный 9 3 3 4 5 4 3" xfId="47740" xr:uid="{00000000-0005-0000-0000-0000B8BA0000}"/>
    <cellStyle name="Обычный 9 3 3 4 5 5" xfId="47741" xr:uid="{00000000-0005-0000-0000-0000B9BA0000}"/>
    <cellStyle name="Обычный 9 3 3 4 5 5 2" xfId="47742" xr:uid="{00000000-0005-0000-0000-0000BABA0000}"/>
    <cellStyle name="Обычный 9 3 3 4 5 6" xfId="47743" xr:uid="{00000000-0005-0000-0000-0000BBBA0000}"/>
    <cellStyle name="Обычный 9 3 3 4 5 7" xfId="47744" xr:uid="{00000000-0005-0000-0000-0000BCBA0000}"/>
    <cellStyle name="Обычный 9 3 3 4 6" xfId="14717" xr:uid="{00000000-0005-0000-0000-0000BDBA0000}"/>
    <cellStyle name="Обычный 9 3 3 4 6 2" xfId="14718" xr:uid="{00000000-0005-0000-0000-0000BEBA0000}"/>
    <cellStyle name="Обычный 9 3 3 4 6 2 2" xfId="47745" xr:uid="{00000000-0005-0000-0000-0000BFBA0000}"/>
    <cellStyle name="Обычный 9 3 3 4 6 2 3" xfId="47746" xr:uid="{00000000-0005-0000-0000-0000C0BA0000}"/>
    <cellStyle name="Обычный 9 3 3 4 6 3" xfId="14719" xr:uid="{00000000-0005-0000-0000-0000C1BA0000}"/>
    <cellStyle name="Обычный 9 3 3 4 6 3 2" xfId="47747" xr:uid="{00000000-0005-0000-0000-0000C2BA0000}"/>
    <cellStyle name="Обычный 9 3 3 4 6 3 3" xfId="47748" xr:uid="{00000000-0005-0000-0000-0000C3BA0000}"/>
    <cellStyle name="Обычный 9 3 3 4 6 4" xfId="47749" xr:uid="{00000000-0005-0000-0000-0000C4BA0000}"/>
    <cellStyle name="Обычный 9 3 3 4 6 4 2" xfId="47750" xr:uid="{00000000-0005-0000-0000-0000C5BA0000}"/>
    <cellStyle name="Обычный 9 3 3 4 6 5" xfId="47751" xr:uid="{00000000-0005-0000-0000-0000C6BA0000}"/>
    <cellStyle name="Обычный 9 3 3 4 6 5 2" xfId="47752" xr:uid="{00000000-0005-0000-0000-0000C7BA0000}"/>
    <cellStyle name="Обычный 9 3 3 4 6 6" xfId="47753" xr:uid="{00000000-0005-0000-0000-0000C8BA0000}"/>
    <cellStyle name="Обычный 9 3 3 4 6 7" xfId="47754" xr:uid="{00000000-0005-0000-0000-0000C9BA0000}"/>
    <cellStyle name="Обычный 9 3 3 4 7" xfId="14720" xr:uid="{00000000-0005-0000-0000-0000CABA0000}"/>
    <cellStyle name="Обычный 9 3 3 4 7 2" xfId="47755" xr:uid="{00000000-0005-0000-0000-0000CBBA0000}"/>
    <cellStyle name="Обычный 9 3 3 4 7 3" xfId="47756" xr:uid="{00000000-0005-0000-0000-0000CCBA0000}"/>
    <cellStyle name="Обычный 9 3 3 4 8" xfId="14721" xr:uid="{00000000-0005-0000-0000-0000CDBA0000}"/>
    <cellStyle name="Обычный 9 3 3 4 8 2" xfId="47757" xr:uid="{00000000-0005-0000-0000-0000CEBA0000}"/>
    <cellStyle name="Обычный 9 3 3 4 8 3" xfId="47758" xr:uid="{00000000-0005-0000-0000-0000CFBA0000}"/>
    <cellStyle name="Обычный 9 3 3 4 9" xfId="14722" xr:uid="{00000000-0005-0000-0000-0000D0BA0000}"/>
    <cellStyle name="Обычный 9 3 3 4 9 2" xfId="47759" xr:uid="{00000000-0005-0000-0000-0000D1BA0000}"/>
    <cellStyle name="Обычный 9 3 3 4 9 3" xfId="47760" xr:uid="{00000000-0005-0000-0000-0000D2BA0000}"/>
    <cellStyle name="Обычный 9 3 3 5" xfId="14723" xr:uid="{00000000-0005-0000-0000-0000D3BA0000}"/>
    <cellStyle name="Обычный 9 3 3 5 2" xfId="14724" xr:uid="{00000000-0005-0000-0000-0000D4BA0000}"/>
    <cellStyle name="Обычный 9 3 3 5 2 2" xfId="14725" xr:uid="{00000000-0005-0000-0000-0000D5BA0000}"/>
    <cellStyle name="Обычный 9 3 3 5 2 2 2" xfId="47761" xr:uid="{00000000-0005-0000-0000-0000D6BA0000}"/>
    <cellStyle name="Обычный 9 3 3 5 2 2 3" xfId="47762" xr:uid="{00000000-0005-0000-0000-0000D7BA0000}"/>
    <cellStyle name="Обычный 9 3 3 5 2 3" xfId="14726" xr:uid="{00000000-0005-0000-0000-0000D8BA0000}"/>
    <cellStyle name="Обычный 9 3 3 5 2 3 2" xfId="47763" xr:uid="{00000000-0005-0000-0000-0000D9BA0000}"/>
    <cellStyle name="Обычный 9 3 3 5 2 3 3" xfId="47764" xr:uid="{00000000-0005-0000-0000-0000DABA0000}"/>
    <cellStyle name="Обычный 9 3 3 5 2 4" xfId="14727" xr:uid="{00000000-0005-0000-0000-0000DBBA0000}"/>
    <cellStyle name="Обычный 9 3 3 5 2 4 2" xfId="47765" xr:uid="{00000000-0005-0000-0000-0000DCBA0000}"/>
    <cellStyle name="Обычный 9 3 3 5 2 4 3" xfId="47766" xr:uid="{00000000-0005-0000-0000-0000DDBA0000}"/>
    <cellStyle name="Обычный 9 3 3 5 2 5" xfId="47767" xr:uid="{00000000-0005-0000-0000-0000DEBA0000}"/>
    <cellStyle name="Обычный 9 3 3 5 2 5 2" xfId="47768" xr:uid="{00000000-0005-0000-0000-0000DFBA0000}"/>
    <cellStyle name="Обычный 9 3 3 5 2 6" xfId="47769" xr:uid="{00000000-0005-0000-0000-0000E0BA0000}"/>
    <cellStyle name="Обычный 9 3 3 5 2 7" xfId="47770" xr:uid="{00000000-0005-0000-0000-0000E1BA0000}"/>
    <cellStyle name="Обычный 9 3 3 5 3" xfId="14728" xr:uid="{00000000-0005-0000-0000-0000E2BA0000}"/>
    <cellStyle name="Обычный 9 3 3 5 3 2" xfId="47771" xr:uid="{00000000-0005-0000-0000-0000E3BA0000}"/>
    <cellStyle name="Обычный 9 3 3 5 3 2 2" xfId="47772" xr:uid="{00000000-0005-0000-0000-0000E4BA0000}"/>
    <cellStyle name="Обычный 9 3 3 5 3 3" xfId="47773" xr:uid="{00000000-0005-0000-0000-0000E5BA0000}"/>
    <cellStyle name="Обычный 9 3 3 5 3 4" xfId="47774" xr:uid="{00000000-0005-0000-0000-0000E6BA0000}"/>
    <cellStyle name="Обычный 9 3 3 5 4" xfId="14729" xr:uid="{00000000-0005-0000-0000-0000E7BA0000}"/>
    <cellStyle name="Обычный 9 3 3 5 4 2" xfId="47775" xr:uid="{00000000-0005-0000-0000-0000E8BA0000}"/>
    <cellStyle name="Обычный 9 3 3 5 4 3" xfId="47776" xr:uid="{00000000-0005-0000-0000-0000E9BA0000}"/>
    <cellStyle name="Обычный 9 3 3 5 5" xfId="14730" xr:uid="{00000000-0005-0000-0000-0000EABA0000}"/>
    <cellStyle name="Обычный 9 3 3 5 5 2" xfId="47777" xr:uid="{00000000-0005-0000-0000-0000EBBA0000}"/>
    <cellStyle name="Обычный 9 3 3 5 5 3" xfId="47778" xr:uid="{00000000-0005-0000-0000-0000ECBA0000}"/>
    <cellStyle name="Обычный 9 3 3 5 6" xfId="14731" xr:uid="{00000000-0005-0000-0000-0000EDBA0000}"/>
    <cellStyle name="Обычный 9 3 3 5 6 2" xfId="47779" xr:uid="{00000000-0005-0000-0000-0000EEBA0000}"/>
    <cellStyle name="Обычный 9 3 3 5 6 3" xfId="47780" xr:uid="{00000000-0005-0000-0000-0000EFBA0000}"/>
    <cellStyle name="Обычный 9 3 3 5 7" xfId="47781" xr:uid="{00000000-0005-0000-0000-0000F0BA0000}"/>
    <cellStyle name="Обычный 9 3 3 5 7 2" xfId="47782" xr:uid="{00000000-0005-0000-0000-0000F1BA0000}"/>
    <cellStyle name="Обычный 9 3 3 5 8" xfId="47783" xr:uid="{00000000-0005-0000-0000-0000F2BA0000}"/>
    <cellStyle name="Обычный 9 3 3 5 9" xfId="47784" xr:uid="{00000000-0005-0000-0000-0000F3BA0000}"/>
    <cellStyle name="Обычный 9 3 3 6" xfId="14732" xr:uid="{00000000-0005-0000-0000-0000F4BA0000}"/>
    <cellStyle name="Обычный 9 3 3 6 2" xfId="14733" xr:uid="{00000000-0005-0000-0000-0000F5BA0000}"/>
    <cellStyle name="Обычный 9 3 3 6 2 2" xfId="47785" xr:uid="{00000000-0005-0000-0000-0000F6BA0000}"/>
    <cellStyle name="Обычный 9 3 3 6 2 2 2" xfId="47786" xr:uid="{00000000-0005-0000-0000-0000F7BA0000}"/>
    <cellStyle name="Обычный 9 3 3 6 2 3" xfId="47787" xr:uid="{00000000-0005-0000-0000-0000F8BA0000}"/>
    <cellStyle name="Обычный 9 3 3 6 2 4" xfId="47788" xr:uid="{00000000-0005-0000-0000-0000F9BA0000}"/>
    <cellStyle name="Обычный 9 3 3 6 3" xfId="14734" xr:uid="{00000000-0005-0000-0000-0000FABA0000}"/>
    <cellStyle name="Обычный 9 3 3 6 3 2" xfId="47789" xr:uid="{00000000-0005-0000-0000-0000FBBA0000}"/>
    <cellStyle name="Обычный 9 3 3 6 3 3" xfId="47790" xr:uid="{00000000-0005-0000-0000-0000FCBA0000}"/>
    <cellStyle name="Обычный 9 3 3 6 4" xfId="14735" xr:uid="{00000000-0005-0000-0000-0000FDBA0000}"/>
    <cellStyle name="Обычный 9 3 3 6 4 2" xfId="47791" xr:uid="{00000000-0005-0000-0000-0000FEBA0000}"/>
    <cellStyle name="Обычный 9 3 3 6 4 3" xfId="47792" xr:uid="{00000000-0005-0000-0000-0000FFBA0000}"/>
    <cellStyle name="Обычный 9 3 3 6 5" xfId="14736" xr:uid="{00000000-0005-0000-0000-000000BB0000}"/>
    <cellStyle name="Обычный 9 3 3 6 5 2" xfId="47793" xr:uid="{00000000-0005-0000-0000-000001BB0000}"/>
    <cellStyle name="Обычный 9 3 3 6 5 3" xfId="47794" xr:uid="{00000000-0005-0000-0000-000002BB0000}"/>
    <cellStyle name="Обычный 9 3 3 6 6" xfId="47795" xr:uid="{00000000-0005-0000-0000-000003BB0000}"/>
    <cellStyle name="Обычный 9 3 3 6 6 2" xfId="47796" xr:uid="{00000000-0005-0000-0000-000004BB0000}"/>
    <cellStyle name="Обычный 9 3 3 6 7" xfId="47797" xr:uid="{00000000-0005-0000-0000-000005BB0000}"/>
    <cellStyle name="Обычный 9 3 3 6 8" xfId="47798" xr:uid="{00000000-0005-0000-0000-000006BB0000}"/>
    <cellStyle name="Обычный 9 3 3 7" xfId="14737" xr:uid="{00000000-0005-0000-0000-000007BB0000}"/>
    <cellStyle name="Обычный 9 3 3 7 2" xfId="14738" xr:uid="{00000000-0005-0000-0000-000008BB0000}"/>
    <cellStyle name="Обычный 9 3 3 7 2 2" xfId="47799" xr:uid="{00000000-0005-0000-0000-000009BB0000}"/>
    <cellStyle name="Обычный 9 3 3 7 2 2 2" xfId="47800" xr:uid="{00000000-0005-0000-0000-00000ABB0000}"/>
    <cellStyle name="Обычный 9 3 3 7 2 3" xfId="47801" xr:uid="{00000000-0005-0000-0000-00000BBB0000}"/>
    <cellStyle name="Обычный 9 3 3 7 2 4" xfId="47802" xr:uid="{00000000-0005-0000-0000-00000CBB0000}"/>
    <cellStyle name="Обычный 9 3 3 7 3" xfId="14739" xr:uid="{00000000-0005-0000-0000-00000DBB0000}"/>
    <cellStyle name="Обычный 9 3 3 7 3 2" xfId="47803" xr:uid="{00000000-0005-0000-0000-00000EBB0000}"/>
    <cellStyle name="Обычный 9 3 3 7 3 3" xfId="47804" xr:uid="{00000000-0005-0000-0000-00000FBB0000}"/>
    <cellStyle name="Обычный 9 3 3 7 4" xfId="14740" xr:uid="{00000000-0005-0000-0000-000010BB0000}"/>
    <cellStyle name="Обычный 9 3 3 7 4 2" xfId="47805" xr:uid="{00000000-0005-0000-0000-000011BB0000}"/>
    <cellStyle name="Обычный 9 3 3 7 4 3" xfId="47806" xr:uid="{00000000-0005-0000-0000-000012BB0000}"/>
    <cellStyle name="Обычный 9 3 3 7 5" xfId="14741" xr:uid="{00000000-0005-0000-0000-000013BB0000}"/>
    <cellStyle name="Обычный 9 3 3 7 5 2" xfId="47807" xr:uid="{00000000-0005-0000-0000-000014BB0000}"/>
    <cellStyle name="Обычный 9 3 3 7 5 3" xfId="47808" xr:uid="{00000000-0005-0000-0000-000015BB0000}"/>
    <cellStyle name="Обычный 9 3 3 7 6" xfId="47809" xr:uid="{00000000-0005-0000-0000-000016BB0000}"/>
    <cellStyle name="Обычный 9 3 3 7 6 2" xfId="47810" xr:uid="{00000000-0005-0000-0000-000017BB0000}"/>
    <cellStyle name="Обычный 9 3 3 7 7" xfId="47811" xr:uid="{00000000-0005-0000-0000-000018BB0000}"/>
    <cellStyle name="Обычный 9 3 3 7 8" xfId="47812" xr:uid="{00000000-0005-0000-0000-000019BB0000}"/>
    <cellStyle name="Обычный 9 3 3 8" xfId="14742" xr:uid="{00000000-0005-0000-0000-00001ABB0000}"/>
    <cellStyle name="Обычный 9 3 3 8 2" xfId="14743" xr:uid="{00000000-0005-0000-0000-00001BBB0000}"/>
    <cellStyle name="Обычный 9 3 3 8 2 2" xfId="47813" xr:uid="{00000000-0005-0000-0000-00001CBB0000}"/>
    <cellStyle name="Обычный 9 3 3 8 2 3" xfId="47814" xr:uid="{00000000-0005-0000-0000-00001DBB0000}"/>
    <cellStyle name="Обычный 9 3 3 8 3" xfId="14744" xr:uid="{00000000-0005-0000-0000-00001EBB0000}"/>
    <cellStyle name="Обычный 9 3 3 8 3 2" xfId="47815" xr:uid="{00000000-0005-0000-0000-00001FBB0000}"/>
    <cellStyle name="Обычный 9 3 3 8 3 3" xfId="47816" xr:uid="{00000000-0005-0000-0000-000020BB0000}"/>
    <cellStyle name="Обычный 9 3 3 8 4" xfId="14745" xr:uid="{00000000-0005-0000-0000-000021BB0000}"/>
    <cellStyle name="Обычный 9 3 3 8 4 2" xfId="47817" xr:uid="{00000000-0005-0000-0000-000022BB0000}"/>
    <cellStyle name="Обычный 9 3 3 8 4 3" xfId="47818" xr:uid="{00000000-0005-0000-0000-000023BB0000}"/>
    <cellStyle name="Обычный 9 3 3 8 5" xfId="47819" xr:uid="{00000000-0005-0000-0000-000024BB0000}"/>
    <cellStyle name="Обычный 9 3 3 8 5 2" xfId="47820" xr:uid="{00000000-0005-0000-0000-000025BB0000}"/>
    <cellStyle name="Обычный 9 3 3 8 6" xfId="47821" xr:uid="{00000000-0005-0000-0000-000026BB0000}"/>
    <cellStyle name="Обычный 9 3 3 8 7" xfId="47822" xr:uid="{00000000-0005-0000-0000-000027BB0000}"/>
    <cellStyle name="Обычный 9 3 3 9" xfId="14746" xr:uid="{00000000-0005-0000-0000-000028BB0000}"/>
    <cellStyle name="Обычный 9 3 3 9 2" xfId="14747" xr:uid="{00000000-0005-0000-0000-000029BB0000}"/>
    <cellStyle name="Обычный 9 3 3 9 2 2" xfId="47823" xr:uid="{00000000-0005-0000-0000-00002ABB0000}"/>
    <cellStyle name="Обычный 9 3 3 9 2 3" xfId="47824" xr:uid="{00000000-0005-0000-0000-00002BBB0000}"/>
    <cellStyle name="Обычный 9 3 3 9 3" xfId="14748" xr:uid="{00000000-0005-0000-0000-00002CBB0000}"/>
    <cellStyle name="Обычный 9 3 3 9 3 2" xfId="47825" xr:uid="{00000000-0005-0000-0000-00002DBB0000}"/>
    <cellStyle name="Обычный 9 3 3 9 3 3" xfId="47826" xr:uid="{00000000-0005-0000-0000-00002EBB0000}"/>
    <cellStyle name="Обычный 9 3 3 9 4" xfId="14749" xr:uid="{00000000-0005-0000-0000-00002FBB0000}"/>
    <cellStyle name="Обычный 9 3 3 9 4 2" xfId="47827" xr:uid="{00000000-0005-0000-0000-000030BB0000}"/>
    <cellStyle name="Обычный 9 3 3 9 4 3" xfId="47828" xr:uid="{00000000-0005-0000-0000-000031BB0000}"/>
    <cellStyle name="Обычный 9 3 3 9 5" xfId="47829" xr:uid="{00000000-0005-0000-0000-000032BB0000}"/>
    <cellStyle name="Обычный 9 3 3 9 5 2" xfId="47830" xr:uid="{00000000-0005-0000-0000-000033BB0000}"/>
    <cellStyle name="Обычный 9 3 3 9 6" xfId="47831" xr:uid="{00000000-0005-0000-0000-000034BB0000}"/>
    <cellStyle name="Обычный 9 3 3 9 7" xfId="47832" xr:uid="{00000000-0005-0000-0000-000035BB0000}"/>
    <cellStyle name="Обычный 9 3 4" xfId="14750" xr:uid="{00000000-0005-0000-0000-000036BB0000}"/>
    <cellStyle name="Обычный 9 3 4 10" xfId="14751" xr:uid="{00000000-0005-0000-0000-000037BB0000}"/>
    <cellStyle name="Обычный 9 3 4 10 2" xfId="14752" xr:uid="{00000000-0005-0000-0000-000038BB0000}"/>
    <cellStyle name="Обычный 9 3 4 10 2 2" xfId="47833" xr:uid="{00000000-0005-0000-0000-000039BB0000}"/>
    <cellStyle name="Обычный 9 3 4 10 2 3" xfId="47834" xr:uid="{00000000-0005-0000-0000-00003ABB0000}"/>
    <cellStyle name="Обычный 9 3 4 10 3" xfId="14753" xr:uid="{00000000-0005-0000-0000-00003BBB0000}"/>
    <cellStyle name="Обычный 9 3 4 10 3 2" xfId="47835" xr:uid="{00000000-0005-0000-0000-00003CBB0000}"/>
    <cellStyle name="Обычный 9 3 4 10 3 3" xfId="47836" xr:uid="{00000000-0005-0000-0000-00003DBB0000}"/>
    <cellStyle name="Обычный 9 3 4 10 4" xfId="14754" xr:uid="{00000000-0005-0000-0000-00003EBB0000}"/>
    <cellStyle name="Обычный 9 3 4 10 4 2" xfId="47837" xr:uid="{00000000-0005-0000-0000-00003FBB0000}"/>
    <cellStyle name="Обычный 9 3 4 10 4 3" xfId="47838" xr:uid="{00000000-0005-0000-0000-000040BB0000}"/>
    <cellStyle name="Обычный 9 3 4 10 5" xfId="47839" xr:uid="{00000000-0005-0000-0000-000041BB0000}"/>
    <cellStyle name="Обычный 9 3 4 10 5 2" xfId="47840" xr:uid="{00000000-0005-0000-0000-000042BB0000}"/>
    <cellStyle name="Обычный 9 3 4 10 6" xfId="47841" xr:uid="{00000000-0005-0000-0000-000043BB0000}"/>
    <cellStyle name="Обычный 9 3 4 10 7" xfId="47842" xr:uid="{00000000-0005-0000-0000-000044BB0000}"/>
    <cellStyle name="Обычный 9 3 4 11" xfId="14755" xr:uid="{00000000-0005-0000-0000-000045BB0000}"/>
    <cellStyle name="Обычный 9 3 4 11 2" xfId="47843" xr:uid="{00000000-0005-0000-0000-000046BB0000}"/>
    <cellStyle name="Обычный 9 3 4 11 3" xfId="47844" xr:uid="{00000000-0005-0000-0000-000047BB0000}"/>
    <cellStyle name="Обычный 9 3 4 12" xfId="14756" xr:uid="{00000000-0005-0000-0000-000048BB0000}"/>
    <cellStyle name="Обычный 9 3 4 12 2" xfId="47845" xr:uid="{00000000-0005-0000-0000-000049BB0000}"/>
    <cellStyle name="Обычный 9 3 4 12 3" xfId="47846" xr:uid="{00000000-0005-0000-0000-00004ABB0000}"/>
    <cellStyle name="Обычный 9 3 4 13" xfId="14757" xr:uid="{00000000-0005-0000-0000-00004BBB0000}"/>
    <cellStyle name="Обычный 9 3 4 13 2" xfId="47847" xr:uid="{00000000-0005-0000-0000-00004CBB0000}"/>
    <cellStyle name="Обычный 9 3 4 13 3" xfId="47848" xr:uid="{00000000-0005-0000-0000-00004DBB0000}"/>
    <cellStyle name="Обычный 9 3 4 14" xfId="47849" xr:uid="{00000000-0005-0000-0000-00004EBB0000}"/>
    <cellStyle name="Обычный 9 3 4 14 2" xfId="47850" xr:uid="{00000000-0005-0000-0000-00004FBB0000}"/>
    <cellStyle name="Обычный 9 3 4 15" xfId="47851" xr:uid="{00000000-0005-0000-0000-000050BB0000}"/>
    <cellStyle name="Обычный 9 3 4 16" xfId="47852" xr:uid="{00000000-0005-0000-0000-000051BB0000}"/>
    <cellStyle name="Обычный 9 3 4 17" xfId="54208" xr:uid="{00000000-0005-0000-0000-000052BB0000}"/>
    <cellStyle name="Обычный 9 3 4 18" xfId="54209" xr:uid="{00000000-0005-0000-0000-000053BB0000}"/>
    <cellStyle name="Обычный 9 3 4 2" xfId="14758" xr:uid="{00000000-0005-0000-0000-000054BB0000}"/>
    <cellStyle name="Обычный 9 3 4 2 10" xfId="14759" xr:uid="{00000000-0005-0000-0000-000055BB0000}"/>
    <cellStyle name="Обычный 9 3 4 2 10 2" xfId="47853" xr:uid="{00000000-0005-0000-0000-000056BB0000}"/>
    <cellStyle name="Обычный 9 3 4 2 10 3" xfId="47854" xr:uid="{00000000-0005-0000-0000-000057BB0000}"/>
    <cellStyle name="Обычный 9 3 4 2 11" xfId="47855" xr:uid="{00000000-0005-0000-0000-000058BB0000}"/>
    <cellStyle name="Обычный 9 3 4 2 11 2" xfId="47856" xr:uid="{00000000-0005-0000-0000-000059BB0000}"/>
    <cellStyle name="Обычный 9 3 4 2 12" xfId="47857" xr:uid="{00000000-0005-0000-0000-00005ABB0000}"/>
    <cellStyle name="Обычный 9 3 4 2 13" xfId="47858" xr:uid="{00000000-0005-0000-0000-00005BBB0000}"/>
    <cellStyle name="Обычный 9 3 4 2 2" xfId="14760" xr:uid="{00000000-0005-0000-0000-00005CBB0000}"/>
    <cellStyle name="Обычный 9 3 4 2 2 2" xfId="14761" xr:uid="{00000000-0005-0000-0000-00005DBB0000}"/>
    <cellStyle name="Обычный 9 3 4 2 2 2 2" xfId="47859" xr:uid="{00000000-0005-0000-0000-00005EBB0000}"/>
    <cellStyle name="Обычный 9 3 4 2 2 2 2 2" xfId="47860" xr:uid="{00000000-0005-0000-0000-00005FBB0000}"/>
    <cellStyle name="Обычный 9 3 4 2 2 2 3" xfId="47861" xr:uid="{00000000-0005-0000-0000-000060BB0000}"/>
    <cellStyle name="Обычный 9 3 4 2 2 2 4" xfId="47862" xr:uid="{00000000-0005-0000-0000-000061BB0000}"/>
    <cellStyle name="Обычный 9 3 4 2 2 3" xfId="14762" xr:uid="{00000000-0005-0000-0000-000062BB0000}"/>
    <cellStyle name="Обычный 9 3 4 2 2 3 2" xfId="47863" xr:uid="{00000000-0005-0000-0000-000063BB0000}"/>
    <cellStyle name="Обычный 9 3 4 2 2 3 3" xfId="47864" xr:uid="{00000000-0005-0000-0000-000064BB0000}"/>
    <cellStyle name="Обычный 9 3 4 2 2 4" xfId="14763" xr:uid="{00000000-0005-0000-0000-000065BB0000}"/>
    <cellStyle name="Обычный 9 3 4 2 2 4 2" xfId="47865" xr:uid="{00000000-0005-0000-0000-000066BB0000}"/>
    <cellStyle name="Обычный 9 3 4 2 2 4 3" xfId="47866" xr:uid="{00000000-0005-0000-0000-000067BB0000}"/>
    <cellStyle name="Обычный 9 3 4 2 2 5" xfId="14764" xr:uid="{00000000-0005-0000-0000-000068BB0000}"/>
    <cellStyle name="Обычный 9 3 4 2 2 5 2" xfId="47867" xr:uid="{00000000-0005-0000-0000-000069BB0000}"/>
    <cellStyle name="Обычный 9 3 4 2 2 5 3" xfId="47868" xr:uid="{00000000-0005-0000-0000-00006ABB0000}"/>
    <cellStyle name="Обычный 9 3 4 2 2 6" xfId="47869" xr:uid="{00000000-0005-0000-0000-00006BBB0000}"/>
    <cellStyle name="Обычный 9 3 4 2 2 6 2" xfId="47870" xr:uid="{00000000-0005-0000-0000-00006CBB0000}"/>
    <cellStyle name="Обычный 9 3 4 2 2 7" xfId="47871" xr:uid="{00000000-0005-0000-0000-00006DBB0000}"/>
    <cellStyle name="Обычный 9 3 4 2 2 8" xfId="47872" xr:uid="{00000000-0005-0000-0000-00006EBB0000}"/>
    <cellStyle name="Обычный 9 3 4 2 3" xfId="14765" xr:uid="{00000000-0005-0000-0000-00006FBB0000}"/>
    <cellStyle name="Обычный 9 3 4 2 3 2" xfId="14766" xr:uid="{00000000-0005-0000-0000-000070BB0000}"/>
    <cellStyle name="Обычный 9 3 4 2 3 2 2" xfId="47873" xr:uid="{00000000-0005-0000-0000-000071BB0000}"/>
    <cellStyle name="Обычный 9 3 4 2 3 2 2 2" xfId="47874" xr:uid="{00000000-0005-0000-0000-000072BB0000}"/>
    <cellStyle name="Обычный 9 3 4 2 3 2 3" xfId="47875" xr:uid="{00000000-0005-0000-0000-000073BB0000}"/>
    <cellStyle name="Обычный 9 3 4 2 3 2 4" xfId="47876" xr:uid="{00000000-0005-0000-0000-000074BB0000}"/>
    <cellStyle name="Обычный 9 3 4 2 3 3" xfId="14767" xr:uid="{00000000-0005-0000-0000-000075BB0000}"/>
    <cellStyle name="Обычный 9 3 4 2 3 3 2" xfId="47877" xr:uid="{00000000-0005-0000-0000-000076BB0000}"/>
    <cellStyle name="Обычный 9 3 4 2 3 3 3" xfId="47878" xr:uid="{00000000-0005-0000-0000-000077BB0000}"/>
    <cellStyle name="Обычный 9 3 4 2 3 4" xfId="14768" xr:uid="{00000000-0005-0000-0000-000078BB0000}"/>
    <cellStyle name="Обычный 9 3 4 2 3 4 2" xfId="47879" xr:uid="{00000000-0005-0000-0000-000079BB0000}"/>
    <cellStyle name="Обычный 9 3 4 2 3 4 3" xfId="47880" xr:uid="{00000000-0005-0000-0000-00007ABB0000}"/>
    <cellStyle name="Обычный 9 3 4 2 3 5" xfId="14769" xr:uid="{00000000-0005-0000-0000-00007BBB0000}"/>
    <cellStyle name="Обычный 9 3 4 2 3 5 2" xfId="47881" xr:uid="{00000000-0005-0000-0000-00007CBB0000}"/>
    <cellStyle name="Обычный 9 3 4 2 3 5 3" xfId="47882" xr:uid="{00000000-0005-0000-0000-00007DBB0000}"/>
    <cellStyle name="Обычный 9 3 4 2 3 6" xfId="47883" xr:uid="{00000000-0005-0000-0000-00007EBB0000}"/>
    <cellStyle name="Обычный 9 3 4 2 3 6 2" xfId="47884" xr:uid="{00000000-0005-0000-0000-00007FBB0000}"/>
    <cellStyle name="Обычный 9 3 4 2 3 7" xfId="47885" xr:uid="{00000000-0005-0000-0000-000080BB0000}"/>
    <cellStyle name="Обычный 9 3 4 2 3 8" xfId="47886" xr:uid="{00000000-0005-0000-0000-000081BB0000}"/>
    <cellStyle name="Обычный 9 3 4 2 4" xfId="14770" xr:uid="{00000000-0005-0000-0000-000082BB0000}"/>
    <cellStyle name="Обычный 9 3 4 2 4 2" xfId="14771" xr:uid="{00000000-0005-0000-0000-000083BB0000}"/>
    <cellStyle name="Обычный 9 3 4 2 4 2 2" xfId="47887" xr:uid="{00000000-0005-0000-0000-000084BB0000}"/>
    <cellStyle name="Обычный 9 3 4 2 4 2 3" xfId="47888" xr:uid="{00000000-0005-0000-0000-000085BB0000}"/>
    <cellStyle name="Обычный 9 3 4 2 4 3" xfId="14772" xr:uid="{00000000-0005-0000-0000-000086BB0000}"/>
    <cellStyle name="Обычный 9 3 4 2 4 3 2" xfId="47889" xr:uid="{00000000-0005-0000-0000-000087BB0000}"/>
    <cellStyle name="Обычный 9 3 4 2 4 3 3" xfId="47890" xr:uid="{00000000-0005-0000-0000-000088BB0000}"/>
    <cellStyle name="Обычный 9 3 4 2 4 4" xfId="14773" xr:uid="{00000000-0005-0000-0000-000089BB0000}"/>
    <cellStyle name="Обычный 9 3 4 2 4 4 2" xfId="47891" xr:uid="{00000000-0005-0000-0000-00008ABB0000}"/>
    <cellStyle name="Обычный 9 3 4 2 4 4 3" xfId="47892" xr:uid="{00000000-0005-0000-0000-00008BBB0000}"/>
    <cellStyle name="Обычный 9 3 4 2 4 5" xfId="47893" xr:uid="{00000000-0005-0000-0000-00008CBB0000}"/>
    <cellStyle name="Обычный 9 3 4 2 4 5 2" xfId="47894" xr:uid="{00000000-0005-0000-0000-00008DBB0000}"/>
    <cellStyle name="Обычный 9 3 4 2 4 6" xfId="47895" xr:uid="{00000000-0005-0000-0000-00008EBB0000}"/>
    <cellStyle name="Обычный 9 3 4 2 4 7" xfId="47896" xr:uid="{00000000-0005-0000-0000-00008FBB0000}"/>
    <cellStyle name="Обычный 9 3 4 2 5" xfId="14774" xr:uid="{00000000-0005-0000-0000-000090BB0000}"/>
    <cellStyle name="Обычный 9 3 4 2 5 2" xfId="14775" xr:uid="{00000000-0005-0000-0000-000091BB0000}"/>
    <cellStyle name="Обычный 9 3 4 2 5 2 2" xfId="47897" xr:uid="{00000000-0005-0000-0000-000092BB0000}"/>
    <cellStyle name="Обычный 9 3 4 2 5 2 3" xfId="47898" xr:uid="{00000000-0005-0000-0000-000093BB0000}"/>
    <cellStyle name="Обычный 9 3 4 2 5 3" xfId="14776" xr:uid="{00000000-0005-0000-0000-000094BB0000}"/>
    <cellStyle name="Обычный 9 3 4 2 5 3 2" xfId="47899" xr:uid="{00000000-0005-0000-0000-000095BB0000}"/>
    <cellStyle name="Обычный 9 3 4 2 5 3 3" xfId="47900" xr:uid="{00000000-0005-0000-0000-000096BB0000}"/>
    <cellStyle name="Обычный 9 3 4 2 5 4" xfId="14777" xr:uid="{00000000-0005-0000-0000-000097BB0000}"/>
    <cellStyle name="Обычный 9 3 4 2 5 4 2" xfId="47901" xr:uid="{00000000-0005-0000-0000-000098BB0000}"/>
    <cellStyle name="Обычный 9 3 4 2 5 4 3" xfId="47902" xr:uid="{00000000-0005-0000-0000-000099BB0000}"/>
    <cellStyle name="Обычный 9 3 4 2 5 5" xfId="47903" xr:uid="{00000000-0005-0000-0000-00009ABB0000}"/>
    <cellStyle name="Обычный 9 3 4 2 5 5 2" xfId="47904" xr:uid="{00000000-0005-0000-0000-00009BBB0000}"/>
    <cellStyle name="Обычный 9 3 4 2 5 6" xfId="47905" xr:uid="{00000000-0005-0000-0000-00009CBB0000}"/>
    <cellStyle name="Обычный 9 3 4 2 5 7" xfId="47906" xr:uid="{00000000-0005-0000-0000-00009DBB0000}"/>
    <cellStyle name="Обычный 9 3 4 2 6" xfId="14778" xr:uid="{00000000-0005-0000-0000-00009EBB0000}"/>
    <cellStyle name="Обычный 9 3 4 2 6 2" xfId="14779" xr:uid="{00000000-0005-0000-0000-00009FBB0000}"/>
    <cellStyle name="Обычный 9 3 4 2 6 2 2" xfId="47907" xr:uid="{00000000-0005-0000-0000-0000A0BB0000}"/>
    <cellStyle name="Обычный 9 3 4 2 6 2 3" xfId="47908" xr:uid="{00000000-0005-0000-0000-0000A1BB0000}"/>
    <cellStyle name="Обычный 9 3 4 2 6 3" xfId="14780" xr:uid="{00000000-0005-0000-0000-0000A2BB0000}"/>
    <cellStyle name="Обычный 9 3 4 2 6 3 2" xfId="47909" xr:uid="{00000000-0005-0000-0000-0000A3BB0000}"/>
    <cellStyle name="Обычный 9 3 4 2 6 3 3" xfId="47910" xr:uid="{00000000-0005-0000-0000-0000A4BB0000}"/>
    <cellStyle name="Обычный 9 3 4 2 6 4" xfId="14781" xr:uid="{00000000-0005-0000-0000-0000A5BB0000}"/>
    <cellStyle name="Обычный 9 3 4 2 6 4 2" xfId="47911" xr:uid="{00000000-0005-0000-0000-0000A6BB0000}"/>
    <cellStyle name="Обычный 9 3 4 2 6 4 3" xfId="47912" xr:uid="{00000000-0005-0000-0000-0000A7BB0000}"/>
    <cellStyle name="Обычный 9 3 4 2 6 5" xfId="47913" xr:uid="{00000000-0005-0000-0000-0000A8BB0000}"/>
    <cellStyle name="Обычный 9 3 4 2 6 5 2" xfId="47914" xr:uid="{00000000-0005-0000-0000-0000A9BB0000}"/>
    <cellStyle name="Обычный 9 3 4 2 6 6" xfId="47915" xr:uid="{00000000-0005-0000-0000-0000AABB0000}"/>
    <cellStyle name="Обычный 9 3 4 2 6 7" xfId="47916" xr:uid="{00000000-0005-0000-0000-0000ABBB0000}"/>
    <cellStyle name="Обычный 9 3 4 2 7" xfId="14782" xr:uid="{00000000-0005-0000-0000-0000ACBB0000}"/>
    <cellStyle name="Обычный 9 3 4 2 7 2" xfId="14783" xr:uid="{00000000-0005-0000-0000-0000ADBB0000}"/>
    <cellStyle name="Обычный 9 3 4 2 7 2 2" xfId="47917" xr:uid="{00000000-0005-0000-0000-0000AEBB0000}"/>
    <cellStyle name="Обычный 9 3 4 2 7 2 3" xfId="47918" xr:uid="{00000000-0005-0000-0000-0000AFBB0000}"/>
    <cellStyle name="Обычный 9 3 4 2 7 3" xfId="14784" xr:uid="{00000000-0005-0000-0000-0000B0BB0000}"/>
    <cellStyle name="Обычный 9 3 4 2 7 3 2" xfId="47919" xr:uid="{00000000-0005-0000-0000-0000B1BB0000}"/>
    <cellStyle name="Обычный 9 3 4 2 7 3 3" xfId="47920" xr:uid="{00000000-0005-0000-0000-0000B2BB0000}"/>
    <cellStyle name="Обычный 9 3 4 2 7 4" xfId="47921" xr:uid="{00000000-0005-0000-0000-0000B3BB0000}"/>
    <cellStyle name="Обычный 9 3 4 2 7 4 2" xfId="47922" xr:uid="{00000000-0005-0000-0000-0000B4BB0000}"/>
    <cellStyle name="Обычный 9 3 4 2 7 5" xfId="47923" xr:uid="{00000000-0005-0000-0000-0000B5BB0000}"/>
    <cellStyle name="Обычный 9 3 4 2 7 5 2" xfId="47924" xr:uid="{00000000-0005-0000-0000-0000B6BB0000}"/>
    <cellStyle name="Обычный 9 3 4 2 7 6" xfId="47925" xr:uid="{00000000-0005-0000-0000-0000B7BB0000}"/>
    <cellStyle name="Обычный 9 3 4 2 7 7" xfId="47926" xr:uid="{00000000-0005-0000-0000-0000B8BB0000}"/>
    <cellStyle name="Обычный 9 3 4 2 8" xfId="14785" xr:uid="{00000000-0005-0000-0000-0000B9BB0000}"/>
    <cellStyle name="Обычный 9 3 4 2 8 2" xfId="47927" xr:uid="{00000000-0005-0000-0000-0000BABB0000}"/>
    <cellStyle name="Обычный 9 3 4 2 8 3" xfId="47928" xr:uid="{00000000-0005-0000-0000-0000BBBB0000}"/>
    <cellStyle name="Обычный 9 3 4 2 9" xfId="14786" xr:uid="{00000000-0005-0000-0000-0000BCBB0000}"/>
    <cellStyle name="Обычный 9 3 4 2 9 2" xfId="47929" xr:uid="{00000000-0005-0000-0000-0000BDBB0000}"/>
    <cellStyle name="Обычный 9 3 4 2 9 3" xfId="47930" xr:uid="{00000000-0005-0000-0000-0000BEBB0000}"/>
    <cellStyle name="Обычный 9 3 4 3" xfId="14787" xr:uid="{00000000-0005-0000-0000-0000BFBB0000}"/>
    <cellStyle name="Обычный 9 3 4 3 10" xfId="47931" xr:uid="{00000000-0005-0000-0000-0000C0BB0000}"/>
    <cellStyle name="Обычный 9 3 4 3 10 2" xfId="47932" xr:uid="{00000000-0005-0000-0000-0000C1BB0000}"/>
    <cellStyle name="Обычный 9 3 4 3 11" xfId="47933" xr:uid="{00000000-0005-0000-0000-0000C2BB0000}"/>
    <cellStyle name="Обычный 9 3 4 3 12" xfId="47934" xr:uid="{00000000-0005-0000-0000-0000C3BB0000}"/>
    <cellStyle name="Обычный 9 3 4 3 2" xfId="14788" xr:uid="{00000000-0005-0000-0000-0000C4BB0000}"/>
    <cellStyle name="Обычный 9 3 4 3 2 2" xfId="14789" xr:uid="{00000000-0005-0000-0000-0000C5BB0000}"/>
    <cellStyle name="Обычный 9 3 4 3 2 2 2" xfId="47935" xr:uid="{00000000-0005-0000-0000-0000C6BB0000}"/>
    <cellStyle name="Обычный 9 3 4 3 2 2 2 2" xfId="47936" xr:uid="{00000000-0005-0000-0000-0000C7BB0000}"/>
    <cellStyle name="Обычный 9 3 4 3 2 2 3" xfId="47937" xr:uid="{00000000-0005-0000-0000-0000C8BB0000}"/>
    <cellStyle name="Обычный 9 3 4 3 2 2 4" xfId="47938" xr:uid="{00000000-0005-0000-0000-0000C9BB0000}"/>
    <cellStyle name="Обычный 9 3 4 3 2 3" xfId="14790" xr:uid="{00000000-0005-0000-0000-0000CABB0000}"/>
    <cellStyle name="Обычный 9 3 4 3 2 3 2" xfId="47939" xr:uid="{00000000-0005-0000-0000-0000CBBB0000}"/>
    <cellStyle name="Обычный 9 3 4 3 2 3 3" xfId="47940" xr:uid="{00000000-0005-0000-0000-0000CCBB0000}"/>
    <cellStyle name="Обычный 9 3 4 3 2 4" xfId="14791" xr:uid="{00000000-0005-0000-0000-0000CDBB0000}"/>
    <cellStyle name="Обычный 9 3 4 3 2 4 2" xfId="47941" xr:uid="{00000000-0005-0000-0000-0000CEBB0000}"/>
    <cellStyle name="Обычный 9 3 4 3 2 4 3" xfId="47942" xr:uid="{00000000-0005-0000-0000-0000CFBB0000}"/>
    <cellStyle name="Обычный 9 3 4 3 2 5" xfId="14792" xr:uid="{00000000-0005-0000-0000-0000D0BB0000}"/>
    <cellStyle name="Обычный 9 3 4 3 2 5 2" xfId="47943" xr:uid="{00000000-0005-0000-0000-0000D1BB0000}"/>
    <cellStyle name="Обычный 9 3 4 3 2 5 3" xfId="47944" xr:uid="{00000000-0005-0000-0000-0000D2BB0000}"/>
    <cellStyle name="Обычный 9 3 4 3 2 6" xfId="47945" xr:uid="{00000000-0005-0000-0000-0000D3BB0000}"/>
    <cellStyle name="Обычный 9 3 4 3 2 6 2" xfId="47946" xr:uid="{00000000-0005-0000-0000-0000D4BB0000}"/>
    <cellStyle name="Обычный 9 3 4 3 2 7" xfId="47947" xr:uid="{00000000-0005-0000-0000-0000D5BB0000}"/>
    <cellStyle name="Обычный 9 3 4 3 2 8" xfId="47948" xr:uid="{00000000-0005-0000-0000-0000D6BB0000}"/>
    <cellStyle name="Обычный 9 3 4 3 3" xfId="14793" xr:uid="{00000000-0005-0000-0000-0000D7BB0000}"/>
    <cellStyle name="Обычный 9 3 4 3 3 2" xfId="14794" xr:uid="{00000000-0005-0000-0000-0000D8BB0000}"/>
    <cellStyle name="Обычный 9 3 4 3 3 2 2" xfId="47949" xr:uid="{00000000-0005-0000-0000-0000D9BB0000}"/>
    <cellStyle name="Обычный 9 3 4 3 3 2 2 2" xfId="47950" xr:uid="{00000000-0005-0000-0000-0000DABB0000}"/>
    <cellStyle name="Обычный 9 3 4 3 3 2 3" xfId="47951" xr:uid="{00000000-0005-0000-0000-0000DBBB0000}"/>
    <cellStyle name="Обычный 9 3 4 3 3 2 4" xfId="47952" xr:uid="{00000000-0005-0000-0000-0000DCBB0000}"/>
    <cellStyle name="Обычный 9 3 4 3 3 3" xfId="14795" xr:uid="{00000000-0005-0000-0000-0000DDBB0000}"/>
    <cellStyle name="Обычный 9 3 4 3 3 3 2" xfId="47953" xr:uid="{00000000-0005-0000-0000-0000DEBB0000}"/>
    <cellStyle name="Обычный 9 3 4 3 3 3 3" xfId="47954" xr:uid="{00000000-0005-0000-0000-0000DFBB0000}"/>
    <cellStyle name="Обычный 9 3 4 3 3 4" xfId="14796" xr:uid="{00000000-0005-0000-0000-0000E0BB0000}"/>
    <cellStyle name="Обычный 9 3 4 3 3 4 2" xfId="47955" xr:uid="{00000000-0005-0000-0000-0000E1BB0000}"/>
    <cellStyle name="Обычный 9 3 4 3 3 4 3" xfId="47956" xr:uid="{00000000-0005-0000-0000-0000E2BB0000}"/>
    <cellStyle name="Обычный 9 3 4 3 3 5" xfId="14797" xr:uid="{00000000-0005-0000-0000-0000E3BB0000}"/>
    <cellStyle name="Обычный 9 3 4 3 3 5 2" xfId="47957" xr:uid="{00000000-0005-0000-0000-0000E4BB0000}"/>
    <cellStyle name="Обычный 9 3 4 3 3 5 3" xfId="47958" xr:uid="{00000000-0005-0000-0000-0000E5BB0000}"/>
    <cellStyle name="Обычный 9 3 4 3 3 6" xfId="47959" xr:uid="{00000000-0005-0000-0000-0000E6BB0000}"/>
    <cellStyle name="Обычный 9 3 4 3 3 6 2" xfId="47960" xr:uid="{00000000-0005-0000-0000-0000E7BB0000}"/>
    <cellStyle name="Обычный 9 3 4 3 3 7" xfId="47961" xr:uid="{00000000-0005-0000-0000-0000E8BB0000}"/>
    <cellStyle name="Обычный 9 3 4 3 3 8" xfId="47962" xr:uid="{00000000-0005-0000-0000-0000E9BB0000}"/>
    <cellStyle name="Обычный 9 3 4 3 4" xfId="14798" xr:uid="{00000000-0005-0000-0000-0000EABB0000}"/>
    <cellStyle name="Обычный 9 3 4 3 4 2" xfId="14799" xr:uid="{00000000-0005-0000-0000-0000EBBB0000}"/>
    <cellStyle name="Обычный 9 3 4 3 4 2 2" xfId="47963" xr:uid="{00000000-0005-0000-0000-0000ECBB0000}"/>
    <cellStyle name="Обычный 9 3 4 3 4 2 3" xfId="47964" xr:uid="{00000000-0005-0000-0000-0000EDBB0000}"/>
    <cellStyle name="Обычный 9 3 4 3 4 3" xfId="14800" xr:uid="{00000000-0005-0000-0000-0000EEBB0000}"/>
    <cellStyle name="Обычный 9 3 4 3 4 3 2" xfId="47965" xr:uid="{00000000-0005-0000-0000-0000EFBB0000}"/>
    <cellStyle name="Обычный 9 3 4 3 4 3 3" xfId="47966" xr:uid="{00000000-0005-0000-0000-0000F0BB0000}"/>
    <cellStyle name="Обычный 9 3 4 3 4 4" xfId="14801" xr:uid="{00000000-0005-0000-0000-0000F1BB0000}"/>
    <cellStyle name="Обычный 9 3 4 3 4 4 2" xfId="47967" xr:uid="{00000000-0005-0000-0000-0000F2BB0000}"/>
    <cellStyle name="Обычный 9 3 4 3 4 4 3" xfId="47968" xr:uid="{00000000-0005-0000-0000-0000F3BB0000}"/>
    <cellStyle name="Обычный 9 3 4 3 4 5" xfId="47969" xr:uid="{00000000-0005-0000-0000-0000F4BB0000}"/>
    <cellStyle name="Обычный 9 3 4 3 4 5 2" xfId="47970" xr:uid="{00000000-0005-0000-0000-0000F5BB0000}"/>
    <cellStyle name="Обычный 9 3 4 3 4 6" xfId="47971" xr:uid="{00000000-0005-0000-0000-0000F6BB0000}"/>
    <cellStyle name="Обычный 9 3 4 3 4 7" xfId="47972" xr:uid="{00000000-0005-0000-0000-0000F7BB0000}"/>
    <cellStyle name="Обычный 9 3 4 3 5" xfId="14802" xr:uid="{00000000-0005-0000-0000-0000F8BB0000}"/>
    <cellStyle name="Обычный 9 3 4 3 5 2" xfId="14803" xr:uid="{00000000-0005-0000-0000-0000F9BB0000}"/>
    <cellStyle name="Обычный 9 3 4 3 5 2 2" xfId="47973" xr:uid="{00000000-0005-0000-0000-0000FABB0000}"/>
    <cellStyle name="Обычный 9 3 4 3 5 2 3" xfId="47974" xr:uid="{00000000-0005-0000-0000-0000FBBB0000}"/>
    <cellStyle name="Обычный 9 3 4 3 5 3" xfId="14804" xr:uid="{00000000-0005-0000-0000-0000FCBB0000}"/>
    <cellStyle name="Обычный 9 3 4 3 5 3 2" xfId="47975" xr:uid="{00000000-0005-0000-0000-0000FDBB0000}"/>
    <cellStyle name="Обычный 9 3 4 3 5 3 3" xfId="47976" xr:uid="{00000000-0005-0000-0000-0000FEBB0000}"/>
    <cellStyle name="Обычный 9 3 4 3 5 4" xfId="14805" xr:uid="{00000000-0005-0000-0000-0000FFBB0000}"/>
    <cellStyle name="Обычный 9 3 4 3 5 4 2" xfId="47977" xr:uid="{00000000-0005-0000-0000-000000BC0000}"/>
    <cellStyle name="Обычный 9 3 4 3 5 4 3" xfId="47978" xr:uid="{00000000-0005-0000-0000-000001BC0000}"/>
    <cellStyle name="Обычный 9 3 4 3 5 5" xfId="47979" xr:uid="{00000000-0005-0000-0000-000002BC0000}"/>
    <cellStyle name="Обычный 9 3 4 3 5 5 2" xfId="47980" xr:uid="{00000000-0005-0000-0000-000003BC0000}"/>
    <cellStyle name="Обычный 9 3 4 3 5 6" xfId="47981" xr:uid="{00000000-0005-0000-0000-000004BC0000}"/>
    <cellStyle name="Обычный 9 3 4 3 5 7" xfId="47982" xr:uid="{00000000-0005-0000-0000-000005BC0000}"/>
    <cellStyle name="Обычный 9 3 4 3 6" xfId="14806" xr:uid="{00000000-0005-0000-0000-000006BC0000}"/>
    <cellStyle name="Обычный 9 3 4 3 6 2" xfId="14807" xr:uid="{00000000-0005-0000-0000-000007BC0000}"/>
    <cellStyle name="Обычный 9 3 4 3 6 2 2" xfId="47983" xr:uid="{00000000-0005-0000-0000-000008BC0000}"/>
    <cellStyle name="Обычный 9 3 4 3 6 2 3" xfId="47984" xr:uid="{00000000-0005-0000-0000-000009BC0000}"/>
    <cellStyle name="Обычный 9 3 4 3 6 3" xfId="14808" xr:uid="{00000000-0005-0000-0000-00000ABC0000}"/>
    <cellStyle name="Обычный 9 3 4 3 6 3 2" xfId="47985" xr:uid="{00000000-0005-0000-0000-00000BBC0000}"/>
    <cellStyle name="Обычный 9 3 4 3 6 3 3" xfId="47986" xr:uid="{00000000-0005-0000-0000-00000CBC0000}"/>
    <cellStyle name="Обычный 9 3 4 3 6 4" xfId="47987" xr:uid="{00000000-0005-0000-0000-00000DBC0000}"/>
    <cellStyle name="Обычный 9 3 4 3 6 4 2" xfId="47988" xr:uid="{00000000-0005-0000-0000-00000EBC0000}"/>
    <cellStyle name="Обычный 9 3 4 3 6 5" xfId="47989" xr:uid="{00000000-0005-0000-0000-00000FBC0000}"/>
    <cellStyle name="Обычный 9 3 4 3 6 5 2" xfId="47990" xr:uid="{00000000-0005-0000-0000-000010BC0000}"/>
    <cellStyle name="Обычный 9 3 4 3 6 6" xfId="47991" xr:uid="{00000000-0005-0000-0000-000011BC0000}"/>
    <cellStyle name="Обычный 9 3 4 3 6 7" xfId="47992" xr:uid="{00000000-0005-0000-0000-000012BC0000}"/>
    <cellStyle name="Обычный 9 3 4 3 7" xfId="14809" xr:uid="{00000000-0005-0000-0000-000013BC0000}"/>
    <cellStyle name="Обычный 9 3 4 3 7 2" xfId="47993" xr:uid="{00000000-0005-0000-0000-000014BC0000}"/>
    <cellStyle name="Обычный 9 3 4 3 7 3" xfId="47994" xr:uid="{00000000-0005-0000-0000-000015BC0000}"/>
    <cellStyle name="Обычный 9 3 4 3 8" xfId="14810" xr:uid="{00000000-0005-0000-0000-000016BC0000}"/>
    <cellStyle name="Обычный 9 3 4 3 8 2" xfId="47995" xr:uid="{00000000-0005-0000-0000-000017BC0000}"/>
    <cellStyle name="Обычный 9 3 4 3 8 3" xfId="47996" xr:uid="{00000000-0005-0000-0000-000018BC0000}"/>
    <cellStyle name="Обычный 9 3 4 3 9" xfId="14811" xr:uid="{00000000-0005-0000-0000-000019BC0000}"/>
    <cellStyle name="Обычный 9 3 4 3 9 2" xfId="47997" xr:uid="{00000000-0005-0000-0000-00001ABC0000}"/>
    <cellStyle name="Обычный 9 3 4 3 9 3" xfId="47998" xr:uid="{00000000-0005-0000-0000-00001BBC0000}"/>
    <cellStyle name="Обычный 9 3 4 4" xfId="14812" xr:uid="{00000000-0005-0000-0000-00001CBC0000}"/>
    <cellStyle name="Обычный 9 3 4 4 2" xfId="14813" xr:uid="{00000000-0005-0000-0000-00001DBC0000}"/>
    <cellStyle name="Обычный 9 3 4 4 2 2" xfId="14814" xr:uid="{00000000-0005-0000-0000-00001EBC0000}"/>
    <cellStyle name="Обычный 9 3 4 4 2 2 2" xfId="47999" xr:uid="{00000000-0005-0000-0000-00001FBC0000}"/>
    <cellStyle name="Обычный 9 3 4 4 2 2 3" xfId="48000" xr:uid="{00000000-0005-0000-0000-000020BC0000}"/>
    <cellStyle name="Обычный 9 3 4 4 2 3" xfId="14815" xr:uid="{00000000-0005-0000-0000-000021BC0000}"/>
    <cellStyle name="Обычный 9 3 4 4 2 3 2" xfId="48001" xr:uid="{00000000-0005-0000-0000-000022BC0000}"/>
    <cellStyle name="Обычный 9 3 4 4 2 3 3" xfId="48002" xr:uid="{00000000-0005-0000-0000-000023BC0000}"/>
    <cellStyle name="Обычный 9 3 4 4 2 4" xfId="14816" xr:uid="{00000000-0005-0000-0000-000024BC0000}"/>
    <cellStyle name="Обычный 9 3 4 4 2 4 2" xfId="48003" xr:uid="{00000000-0005-0000-0000-000025BC0000}"/>
    <cellStyle name="Обычный 9 3 4 4 2 4 3" xfId="48004" xr:uid="{00000000-0005-0000-0000-000026BC0000}"/>
    <cellStyle name="Обычный 9 3 4 4 2 5" xfId="48005" xr:uid="{00000000-0005-0000-0000-000027BC0000}"/>
    <cellStyle name="Обычный 9 3 4 4 2 5 2" xfId="48006" xr:uid="{00000000-0005-0000-0000-000028BC0000}"/>
    <cellStyle name="Обычный 9 3 4 4 2 6" xfId="48007" xr:uid="{00000000-0005-0000-0000-000029BC0000}"/>
    <cellStyle name="Обычный 9 3 4 4 2 7" xfId="48008" xr:uid="{00000000-0005-0000-0000-00002ABC0000}"/>
    <cellStyle name="Обычный 9 3 4 4 3" xfId="14817" xr:uid="{00000000-0005-0000-0000-00002BBC0000}"/>
    <cellStyle name="Обычный 9 3 4 4 3 2" xfId="48009" xr:uid="{00000000-0005-0000-0000-00002CBC0000}"/>
    <cellStyle name="Обычный 9 3 4 4 3 2 2" xfId="48010" xr:uid="{00000000-0005-0000-0000-00002DBC0000}"/>
    <cellStyle name="Обычный 9 3 4 4 3 3" xfId="48011" xr:uid="{00000000-0005-0000-0000-00002EBC0000}"/>
    <cellStyle name="Обычный 9 3 4 4 3 4" xfId="48012" xr:uid="{00000000-0005-0000-0000-00002FBC0000}"/>
    <cellStyle name="Обычный 9 3 4 4 4" xfId="14818" xr:uid="{00000000-0005-0000-0000-000030BC0000}"/>
    <cellStyle name="Обычный 9 3 4 4 4 2" xfId="48013" xr:uid="{00000000-0005-0000-0000-000031BC0000}"/>
    <cellStyle name="Обычный 9 3 4 4 4 3" xfId="48014" xr:uid="{00000000-0005-0000-0000-000032BC0000}"/>
    <cellStyle name="Обычный 9 3 4 4 5" xfId="14819" xr:uid="{00000000-0005-0000-0000-000033BC0000}"/>
    <cellStyle name="Обычный 9 3 4 4 5 2" xfId="48015" xr:uid="{00000000-0005-0000-0000-000034BC0000}"/>
    <cellStyle name="Обычный 9 3 4 4 5 3" xfId="48016" xr:uid="{00000000-0005-0000-0000-000035BC0000}"/>
    <cellStyle name="Обычный 9 3 4 4 6" xfId="14820" xr:uid="{00000000-0005-0000-0000-000036BC0000}"/>
    <cellStyle name="Обычный 9 3 4 4 6 2" xfId="48017" xr:uid="{00000000-0005-0000-0000-000037BC0000}"/>
    <cellStyle name="Обычный 9 3 4 4 6 3" xfId="48018" xr:uid="{00000000-0005-0000-0000-000038BC0000}"/>
    <cellStyle name="Обычный 9 3 4 4 7" xfId="48019" xr:uid="{00000000-0005-0000-0000-000039BC0000}"/>
    <cellStyle name="Обычный 9 3 4 4 7 2" xfId="48020" xr:uid="{00000000-0005-0000-0000-00003ABC0000}"/>
    <cellStyle name="Обычный 9 3 4 4 8" xfId="48021" xr:uid="{00000000-0005-0000-0000-00003BBC0000}"/>
    <cellStyle name="Обычный 9 3 4 4 9" xfId="48022" xr:uid="{00000000-0005-0000-0000-00003CBC0000}"/>
    <cellStyle name="Обычный 9 3 4 5" xfId="14821" xr:uid="{00000000-0005-0000-0000-00003DBC0000}"/>
    <cellStyle name="Обычный 9 3 4 5 2" xfId="14822" xr:uid="{00000000-0005-0000-0000-00003EBC0000}"/>
    <cellStyle name="Обычный 9 3 4 5 2 2" xfId="48023" xr:uid="{00000000-0005-0000-0000-00003FBC0000}"/>
    <cellStyle name="Обычный 9 3 4 5 2 2 2" xfId="48024" xr:uid="{00000000-0005-0000-0000-000040BC0000}"/>
    <cellStyle name="Обычный 9 3 4 5 2 3" xfId="48025" xr:uid="{00000000-0005-0000-0000-000041BC0000}"/>
    <cellStyle name="Обычный 9 3 4 5 2 4" xfId="48026" xr:uid="{00000000-0005-0000-0000-000042BC0000}"/>
    <cellStyle name="Обычный 9 3 4 5 3" xfId="14823" xr:uid="{00000000-0005-0000-0000-000043BC0000}"/>
    <cellStyle name="Обычный 9 3 4 5 3 2" xfId="48027" xr:uid="{00000000-0005-0000-0000-000044BC0000}"/>
    <cellStyle name="Обычный 9 3 4 5 3 3" xfId="48028" xr:uid="{00000000-0005-0000-0000-000045BC0000}"/>
    <cellStyle name="Обычный 9 3 4 5 4" xfId="14824" xr:uid="{00000000-0005-0000-0000-000046BC0000}"/>
    <cellStyle name="Обычный 9 3 4 5 4 2" xfId="48029" xr:uid="{00000000-0005-0000-0000-000047BC0000}"/>
    <cellStyle name="Обычный 9 3 4 5 4 3" xfId="48030" xr:uid="{00000000-0005-0000-0000-000048BC0000}"/>
    <cellStyle name="Обычный 9 3 4 5 5" xfId="14825" xr:uid="{00000000-0005-0000-0000-000049BC0000}"/>
    <cellStyle name="Обычный 9 3 4 5 5 2" xfId="48031" xr:uid="{00000000-0005-0000-0000-00004ABC0000}"/>
    <cellStyle name="Обычный 9 3 4 5 5 3" xfId="48032" xr:uid="{00000000-0005-0000-0000-00004BBC0000}"/>
    <cellStyle name="Обычный 9 3 4 5 6" xfId="48033" xr:uid="{00000000-0005-0000-0000-00004CBC0000}"/>
    <cellStyle name="Обычный 9 3 4 5 6 2" xfId="48034" xr:uid="{00000000-0005-0000-0000-00004DBC0000}"/>
    <cellStyle name="Обычный 9 3 4 5 7" xfId="48035" xr:uid="{00000000-0005-0000-0000-00004EBC0000}"/>
    <cellStyle name="Обычный 9 3 4 5 8" xfId="48036" xr:uid="{00000000-0005-0000-0000-00004FBC0000}"/>
    <cellStyle name="Обычный 9 3 4 6" xfId="14826" xr:uid="{00000000-0005-0000-0000-000050BC0000}"/>
    <cellStyle name="Обычный 9 3 4 6 2" xfId="14827" xr:uid="{00000000-0005-0000-0000-000051BC0000}"/>
    <cellStyle name="Обычный 9 3 4 6 2 2" xfId="48037" xr:uid="{00000000-0005-0000-0000-000052BC0000}"/>
    <cellStyle name="Обычный 9 3 4 6 2 2 2" xfId="48038" xr:uid="{00000000-0005-0000-0000-000053BC0000}"/>
    <cellStyle name="Обычный 9 3 4 6 2 3" xfId="48039" xr:uid="{00000000-0005-0000-0000-000054BC0000}"/>
    <cellStyle name="Обычный 9 3 4 6 2 4" xfId="48040" xr:uid="{00000000-0005-0000-0000-000055BC0000}"/>
    <cellStyle name="Обычный 9 3 4 6 3" xfId="14828" xr:uid="{00000000-0005-0000-0000-000056BC0000}"/>
    <cellStyle name="Обычный 9 3 4 6 3 2" xfId="48041" xr:uid="{00000000-0005-0000-0000-000057BC0000}"/>
    <cellStyle name="Обычный 9 3 4 6 3 3" xfId="48042" xr:uid="{00000000-0005-0000-0000-000058BC0000}"/>
    <cellStyle name="Обычный 9 3 4 6 4" xfId="14829" xr:uid="{00000000-0005-0000-0000-000059BC0000}"/>
    <cellStyle name="Обычный 9 3 4 6 4 2" xfId="48043" xr:uid="{00000000-0005-0000-0000-00005ABC0000}"/>
    <cellStyle name="Обычный 9 3 4 6 4 3" xfId="48044" xr:uid="{00000000-0005-0000-0000-00005BBC0000}"/>
    <cellStyle name="Обычный 9 3 4 6 5" xfId="14830" xr:uid="{00000000-0005-0000-0000-00005CBC0000}"/>
    <cellStyle name="Обычный 9 3 4 6 5 2" xfId="48045" xr:uid="{00000000-0005-0000-0000-00005DBC0000}"/>
    <cellStyle name="Обычный 9 3 4 6 5 3" xfId="48046" xr:uid="{00000000-0005-0000-0000-00005EBC0000}"/>
    <cellStyle name="Обычный 9 3 4 6 6" xfId="48047" xr:uid="{00000000-0005-0000-0000-00005FBC0000}"/>
    <cellStyle name="Обычный 9 3 4 6 6 2" xfId="48048" xr:uid="{00000000-0005-0000-0000-000060BC0000}"/>
    <cellStyle name="Обычный 9 3 4 6 7" xfId="48049" xr:uid="{00000000-0005-0000-0000-000061BC0000}"/>
    <cellStyle name="Обычный 9 3 4 6 8" xfId="48050" xr:uid="{00000000-0005-0000-0000-000062BC0000}"/>
    <cellStyle name="Обычный 9 3 4 7" xfId="14831" xr:uid="{00000000-0005-0000-0000-000063BC0000}"/>
    <cellStyle name="Обычный 9 3 4 7 2" xfId="14832" xr:uid="{00000000-0005-0000-0000-000064BC0000}"/>
    <cellStyle name="Обычный 9 3 4 7 2 2" xfId="48051" xr:uid="{00000000-0005-0000-0000-000065BC0000}"/>
    <cellStyle name="Обычный 9 3 4 7 2 3" xfId="48052" xr:uid="{00000000-0005-0000-0000-000066BC0000}"/>
    <cellStyle name="Обычный 9 3 4 7 3" xfId="14833" xr:uid="{00000000-0005-0000-0000-000067BC0000}"/>
    <cellStyle name="Обычный 9 3 4 7 3 2" xfId="48053" xr:uid="{00000000-0005-0000-0000-000068BC0000}"/>
    <cellStyle name="Обычный 9 3 4 7 3 3" xfId="48054" xr:uid="{00000000-0005-0000-0000-000069BC0000}"/>
    <cellStyle name="Обычный 9 3 4 7 4" xfId="14834" xr:uid="{00000000-0005-0000-0000-00006ABC0000}"/>
    <cellStyle name="Обычный 9 3 4 7 4 2" xfId="48055" xr:uid="{00000000-0005-0000-0000-00006BBC0000}"/>
    <cellStyle name="Обычный 9 3 4 7 4 3" xfId="48056" xr:uid="{00000000-0005-0000-0000-00006CBC0000}"/>
    <cellStyle name="Обычный 9 3 4 7 5" xfId="48057" xr:uid="{00000000-0005-0000-0000-00006DBC0000}"/>
    <cellStyle name="Обычный 9 3 4 7 5 2" xfId="48058" xr:uid="{00000000-0005-0000-0000-00006EBC0000}"/>
    <cellStyle name="Обычный 9 3 4 7 6" xfId="48059" xr:uid="{00000000-0005-0000-0000-00006FBC0000}"/>
    <cellStyle name="Обычный 9 3 4 7 7" xfId="48060" xr:uid="{00000000-0005-0000-0000-000070BC0000}"/>
    <cellStyle name="Обычный 9 3 4 8" xfId="14835" xr:uid="{00000000-0005-0000-0000-000071BC0000}"/>
    <cellStyle name="Обычный 9 3 4 8 2" xfId="14836" xr:uid="{00000000-0005-0000-0000-000072BC0000}"/>
    <cellStyle name="Обычный 9 3 4 8 2 2" xfId="48061" xr:uid="{00000000-0005-0000-0000-000073BC0000}"/>
    <cellStyle name="Обычный 9 3 4 8 2 3" xfId="48062" xr:uid="{00000000-0005-0000-0000-000074BC0000}"/>
    <cellStyle name="Обычный 9 3 4 8 3" xfId="14837" xr:uid="{00000000-0005-0000-0000-000075BC0000}"/>
    <cellStyle name="Обычный 9 3 4 8 3 2" xfId="48063" xr:uid="{00000000-0005-0000-0000-000076BC0000}"/>
    <cellStyle name="Обычный 9 3 4 8 3 3" xfId="48064" xr:uid="{00000000-0005-0000-0000-000077BC0000}"/>
    <cellStyle name="Обычный 9 3 4 8 4" xfId="14838" xr:uid="{00000000-0005-0000-0000-000078BC0000}"/>
    <cellStyle name="Обычный 9 3 4 8 4 2" xfId="48065" xr:uid="{00000000-0005-0000-0000-000079BC0000}"/>
    <cellStyle name="Обычный 9 3 4 8 4 3" xfId="48066" xr:uid="{00000000-0005-0000-0000-00007ABC0000}"/>
    <cellStyle name="Обычный 9 3 4 8 5" xfId="48067" xr:uid="{00000000-0005-0000-0000-00007BBC0000}"/>
    <cellStyle name="Обычный 9 3 4 8 5 2" xfId="48068" xr:uid="{00000000-0005-0000-0000-00007CBC0000}"/>
    <cellStyle name="Обычный 9 3 4 8 6" xfId="48069" xr:uid="{00000000-0005-0000-0000-00007DBC0000}"/>
    <cellStyle name="Обычный 9 3 4 8 7" xfId="48070" xr:uid="{00000000-0005-0000-0000-00007EBC0000}"/>
    <cellStyle name="Обычный 9 3 4 9" xfId="14839" xr:uid="{00000000-0005-0000-0000-00007FBC0000}"/>
    <cellStyle name="Обычный 9 3 4 9 2" xfId="14840" xr:uid="{00000000-0005-0000-0000-000080BC0000}"/>
    <cellStyle name="Обычный 9 3 4 9 2 2" xfId="48071" xr:uid="{00000000-0005-0000-0000-000081BC0000}"/>
    <cellStyle name="Обычный 9 3 4 9 2 3" xfId="48072" xr:uid="{00000000-0005-0000-0000-000082BC0000}"/>
    <cellStyle name="Обычный 9 3 4 9 3" xfId="14841" xr:uid="{00000000-0005-0000-0000-000083BC0000}"/>
    <cellStyle name="Обычный 9 3 4 9 3 2" xfId="48073" xr:uid="{00000000-0005-0000-0000-000084BC0000}"/>
    <cellStyle name="Обычный 9 3 4 9 3 3" xfId="48074" xr:uid="{00000000-0005-0000-0000-000085BC0000}"/>
    <cellStyle name="Обычный 9 3 4 9 4" xfId="14842" xr:uid="{00000000-0005-0000-0000-000086BC0000}"/>
    <cellStyle name="Обычный 9 3 4 9 4 2" xfId="48075" xr:uid="{00000000-0005-0000-0000-000087BC0000}"/>
    <cellStyle name="Обычный 9 3 4 9 4 3" xfId="48076" xr:uid="{00000000-0005-0000-0000-000088BC0000}"/>
    <cellStyle name="Обычный 9 3 4 9 5" xfId="48077" xr:uid="{00000000-0005-0000-0000-000089BC0000}"/>
    <cellStyle name="Обычный 9 3 4 9 5 2" xfId="48078" xr:uid="{00000000-0005-0000-0000-00008ABC0000}"/>
    <cellStyle name="Обычный 9 3 4 9 6" xfId="48079" xr:uid="{00000000-0005-0000-0000-00008BBC0000}"/>
    <cellStyle name="Обычный 9 3 4 9 7" xfId="48080" xr:uid="{00000000-0005-0000-0000-00008CBC0000}"/>
    <cellStyle name="Обычный 9 3 5" xfId="14843" xr:uid="{00000000-0005-0000-0000-00008DBC0000}"/>
    <cellStyle name="Обычный 9 3 5 10" xfId="14844" xr:uid="{00000000-0005-0000-0000-00008EBC0000}"/>
    <cellStyle name="Обычный 9 3 5 10 2" xfId="14845" xr:uid="{00000000-0005-0000-0000-00008FBC0000}"/>
    <cellStyle name="Обычный 9 3 5 10 2 2" xfId="48081" xr:uid="{00000000-0005-0000-0000-000090BC0000}"/>
    <cellStyle name="Обычный 9 3 5 10 2 3" xfId="48082" xr:uid="{00000000-0005-0000-0000-000091BC0000}"/>
    <cellStyle name="Обычный 9 3 5 10 3" xfId="14846" xr:uid="{00000000-0005-0000-0000-000092BC0000}"/>
    <cellStyle name="Обычный 9 3 5 10 3 2" xfId="48083" xr:uid="{00000000-0005-0000-0000-000093BC0000}"/>
    <cellStyle name="Обычный 9 3 5 10 3 3" xfId="48084" xr:uid="{00000000-0005-0000-0000-000094BC0000}"/>
    <cellStyle name="Обычный 9 3 5 10 4" xfId="14847" xr:uid="{00000000-0005-0000-0000-000095BC0000}"/>
    <cellStyle name="Обычный 9 3 5 10 4 2" xfId="48085" xr:uid="{00000000-0005-0000-0000-000096BC0000}"/>
    <cellStyle name="Обычный 9 3 5 10 4 3" xfId="48086" xr:uid="{00000000-0005-0000-0000-000097BC0000}"/>
    <cellStyle name="Обычный 9 3 5 10 5" xfId="48087" xr:uid="{00000000-0005-0000-0000-000098BC0000}"/>
    <cellStyle name="Обычный 9 3 5 10 5 2" xfId="48088" xr:uid="{00000000-0005-0000-0000-000099BC0000}"/>
    <cellStyle name="Обычный 9 3 5 10 6" xfId="48089" xr:uid="{00000000-0005-0000-0000-00009ABC0000}"/>
    <cellStyle name="Обычный 9 3 5 10 7" xfId="48090" xr:uid="{00000000-0005-0000-0000-00009BBC0000}"/>
    <cellStyle name="Обычный 9 3 5 11" xfId="14848" xr:uid="{00000000-0005-0000-0000-00009CBC0000}"/>
    <cellStyle name="Обычный 9 3 5 11 2" xfId="48091" xr:uid="{00000000-0005-0000-0000-00009DBC0000}"/>
    <cellStyle name="Обычный 9 3 5 11 3" xfId="48092" xr:uid="{00000000-0005-0000-0000-00009EBC0000}"/>
    <cellStyle name="Обычный 9 3 5 12" xfId="14849" xr:uid="{00000000-0005-0000-0000-00009FBC0000}"/>
    <cellStyle name="Обычный 9 3 5 12 2" xfId="48093" xr:uid="{00000000-0005-0000-0000-0000A0BC0000}"/>
    <cellStyle name="Обычный 9 3 5 12 3" xfId="48094" xr:uid="{00000000-0005-0000-0000-0000A1BC0000}"/>
    <cellStyle name="Обычный 9 3 5 13" xfId="14850" xr:uid="{00000000-0005-0000-0000-0000A2BC0000}"/>
    <cellStyle name="Обычный 9 3 5 13 2" xfId="48095" xr:uid="{00000000-0005-0000-0000-0000A3BC0000}"/>
    <cellStyle name="Обычный 9 3 5 13 3" xfId="48096" xr:uid="{00000000-0005-0000-0000-0000A4BC0000}"/>
    <cellStyle name="Обычный 9 3 5 14" xfId="48097" xr:uid="{00000000-0005-0000-0000-0000A5BC0000}"/>
    <cellStyle name="Обычный 9 3 5 14 2" xfId="48098" xr:uid="{00000000-0005-0000-0000-0000A6BC0000}"/>
    <cellStyle name="Обычный 9 3 5 15" xfId="48099" xr:uid="{00000000-0005-0000-0000-0000A7BC0000}"/>
    <cellStyle name="Обычный 9 3 5 16" xfId="48100" xr:uid="{00000000-0005-0000-0000-0000A8BC0000}"/>
    <cellStyle name="Обычный 9 3 5 2" xfId="14851" xr:uid="{00000000-0005-0000-0000-0000A9BC0000}"/>
    <cellStyle name="Обычный 9 3 5 2 10" xfId="14852" xr:uid="{00000000-0005-0000-0000-0000AABC0000}"/>
    <cellStyle name="Обычный 9 3 5 2 10 2" xfId="48101" xr:uid="{00000000-0005-0000-0000-0000ABBC0000}"/>
    <cellStyle name="Обычный 9 3 5 2 10 3" xfId="48102" xr:uid="{00000000-0005-0000-0000-0000ACBC0000}"/>
    <cellStyle name="Обычный 9 3 5 2 11" xfId="48103" xr:uid="{00000000-0005-0000-0000-0000ADBC0000}"/>
    <cellStyle name="Обычный 9 3 5 2 11 2" xfId="48104" xr:uid="{00000000-0005-0000-0000-0000AEBC0000}"/>
    <cellStyle name="Обычный 9 3 5 2 12" xfId="48105" xr:uid="{00000000-0005-0000-0000-0000AFBC0000}"/>
    <cellStyle name="Обычный 9 3 5 2 13" xfId="48106" xr:uid="{00000000-0005-0000-0000-0000B0BC0000}"/>
    <cellStyle name="Обычный 9 3 5 2 2" xfId="14853" xr:uid="{00000000-0005-0000-0000-0000B1BC0000}"/>
    <cellStyle name="Обычный 9 3 5 2 2 2" xfId="14854" xr:uid="{00000000-0005-0000-0000-0000B2BC0000}"/>
    <cellStyle name="Обычный 9 3 5 2 2 2 2" xfId="48107" xr:uid="{00000000-0005-0000-0000-0000B3BC0000}"/>
    <cellStyle name="Обычный 9 3 5 2 2 2 2 2" xfId="48108" xr:uid="{00000000-0005-0000-0000-0000B4BC0000}"/>
    <cellStyle name="Обычный 9 3 5 2 2 2 3" xfId="48109" xr:uid="{00000000-0005-0000-0000-0000B5BC0000}"/>
    <cellStyle name="Обычный 9 3 5 2 2 2 4" xfId="48110" xr:uid="{00000000-0005-0000-0000-0000B6BC0000}"/>
    <cellStyle name="Обычный 9 3 5 2 2 3" xfId="14855" xr:uid="{00000000-0005-0000-0000-0000B7BC0000}"/>
    <cellStyle name="Обычный 9 3 5 2 2 3 2" xfId="48111" xr:uid="{00000000-0005-0000-0000-0000B8BC0000}"/>
    <cellStyle name="Обычный 9 3 5 2 2 3 3" xfId="48112" xr:uid="{00000000-0005-0000-0000-0000B9BC0000}"/>
    <cellStyle name="Обычный 9 3 5 2 2 4" xfId="14856" xr:uid="{00000000-0005-0000-0000-0000BABC0000}"/>
    <cellStyle name="Обычный 9 3 5 2 2 4 2" xfId="48113" xr:uid="{00000000-0005-0000-0000-0000BBBC0000}"/>
    <cellStyle name="Обычный 9 3 5 2 2 4 3" xfId="48114" xr:uid="{00000000-0005-0000-0000-0000BCBC0000}"/>
    <cellStyle name="Обычный 9 3 5 2 2 5" xfId="14857" xr:uid="{00000000-0005-0000-0000-0000BDBC0000}"/>
    <cellStyle name="Обычный 9 3 5 2 2 5 2" xfId="48115" xr:uid="{00000000-0005-0000-0000-0000BEBC0000}"/>
    <cellStyle name="Обычный 9 3 5 2 2 5 3" xfId="48116" xr:uid="{00000000-0005-0000-0000-0000BFBC0000}"/>
    <cellStyle name="Обычный 9 3 5 2 2 6" xfId="48117" xr:uid="{00000000-0005-0000-0000-0000C0BC0000}"/>
    <cellStyle name="Обычный 9 3 5 2 2 6 2" xfId="48118" xr:uid="{00000000-0005-0000-0000-0000C1BC0000}"/>
    <cellStyle name="Обычный 9 3 5 2 2 7" xfId="48119" xr:uid="{00000000-0005-0000-0000-0000C2BC0000}"/>
    <cellStyle name="Обычный 9 3 5 2 2 8" xfId="48120" xr:uid="{00000000-0005-0000-0000-0000C3BC0000}"/>
    <cellStyle name="Обычный 9 3 5 2 3" xfId="14858" xr:uid="{00000000-0005-0000-0000-0000C4BC0000}"/>
    <cellStyle name="Обычный 9 3 5 2 3 2" xfId="14859" xr:uid="{00000000-0005-0000-0000-0000C5BC0000}"/>
    <cellStyle name="Обычный 9 3 5 2 3 2 2" xfId="48121" xr:uid="{00000000-0005-0000-0000-0000C6BC0000}"/>
    <cellStyle name="Обычный 9 3 5 2 3 2 2 2" xfId="48122" xr:uid="{00000000-0005-0000-0000-0000C7BC0000}"/>
    <cellStyle name="Обычный 9 3 5 2 3 2 3" xfId="48123" xr:uid="{00000000-0005-0000-0000-0000C8BC0000}"/>
    <cellStyle name="Обычный 9 3 5 2 3 2 4" xfId="48124" xr:uid="{00000000-0005-0000-0000-0000C9BC0000}"/>
    <cellStyle name="Обычный 9 3 5 2 3 3" xfId="14860" xr:uid="{00000000-0005-0000-0000-0000CABC0000}"/>
    <cellStyle name="Обычный 9 3 5 2 3 3 2" xfId="48125" xr:uid="{00000000-0005-0000-0000-0000CBBC0000}"/>
    <cellStyle name="Обычный 9 3 5 2 3 3 3" xfId="48126" xr:uid="{00000000-0005-0000-0000-0000CCBC0000}"/>
    <cellStyle name="Обычный 9 3 5 2 3 4" xfId="14861" xr:uid="{00000000-0005-0000-0000-0000CDBC0000}"/>
    <cellStyle name="Обычный 9 3 5 2 3 4 2" xfId="48127" xr:uid="{00000000-0005-0000-0000-0000CEBC0000}"/>
    <cellStyle name="Обычный 9 3 5 2 3 4 3" xfId="48128" xr:uid="{00000000-0005-0000-0000-0000CFBC0000}"/>
    <cellStyle name="Обычный 9 3 5 2 3 5" xfId="14862" xr:uid="{00000000-0005-0000-0000-0000D0BC0000}"/>
    <cellStyle name="Обычный 9 3 5 2 3 5 2" xfId="48129" xr:uid="{00000000-0005-0000-0000-0000D1BC0000}"/>
    <cellStyle name="Обычный 9 3 5 2 3 5 3" xfId="48130" xr:uid="{00000000-0005-0000-0000-0000D2BC0000}"/>
    <cellStyle name="Обычный 9 3 5 2 3 6" xfId="48131" xr:uid="{00000000-0005-0000-0000-0000D3BC0000}"/>
    <cellStyle name="Обычный 9 3 5 2 3 6 2" xfId="48132" xr:uid="{00000000-0005-0000-0000-0000D4BC0000}"/>
    <cellStyle name="Обычный 9 3 5 2 3 7" xfId="48133" xr:uid="{00000000-0005-0000-0000-0000D5BC0000}"/>
    <cellStyle name="Обычный 9 3 5 2 3 8" xfId="48134" xr:uid="{00000000-0005-0000-0000-0000D6BC0000}"/>
    <cellStyle name="Обычный 9 3 5 2 4" xfId="14863" xr:uid="{00000000-0005-0000-0000-0000D7BC0000}"/>
    <cellStyle name="Обычный 9 3 5 2 4 2" xfId="14864" xr:uid="{00000000-0005-0000-0000-0000D8BC0000}"/>
    <cellStyle name="Обычный 9 3 5 2 4 2 2" xfId="48135" xr:uid="{00000000-0005-0000-0000-0000D9BC0000}"/>
    <cellStyle name="Обычный 9 3 5 2 4 2 3" xfId="48136" xr:uid="{00000000-0005-0000-0000-0000DABC0000}"/>
    <cellStyle name="Обычный 9 3 5 2 4 3" xfId="14865" xr:uid="{00000000-0005-0000-0000-0000DBBC0000}"/>
    <cellStyle name="Обычный 9 3 5 2 4 3 2" xfId="48137" xr:uid="{00000000-0005-0000-0000-0000DCBC0000}"/>
    <cellStyle name="Обычный 9 3 5 2 4 3 3" xfId="48138" xr:uid="{00000000-0005-0000-0000-0000DDBC0000}"/>
    <cellStyle name="Обычный 9 3 5 2 4 4" xfId="14866" xr:uid="{00000000-0005-0000-0000-0000DEBC0000}"/>
    <cellStyle name="Обычный 9 3 5 2 4 4 2" xfId="48139" xr:uid="{00000000-0005-0000-0000-0000DFBC0000}"/>
    <cellStyle name="Обычный 9 3 5 2 4 4 3" xfId="48140" xr:uid="{00000000-0005-0000-0000-0000E0BC0000}"/>
    <cellStyle name="Обычный 9 3 5 2 4 5" xfId="48141" xr:uid="{00000000-0005-0000-0000-0000E1BC0000}"/>
    <cellStyle name="Обычный 9 3 5 2 4 5 2" xfId="48142" xr:uid="{00000000-0005-0000-0000-0000E2BC0000}"/>
    <cellStyle name="Обычный 9 3 5 2 4 6" xfId="48143" xr:uid="{00000000-0005-0000-0000-0000E3BC0000}"/>
    <cellStyle name="Обычный 9 3 5 2 4 7" xfId="48144" xr:uid="{00000000-0005-0000-0000-0000E4BC0000}"/>
    <cellStyle name="Обычный 9 3 5 2 5" xfId="14867" xr:uid="{00000000-0005-0000-0000-0000E5BC0000}"/>
    <cellStyle name="Обычный 9 3 5 2 5 2" xfId="14868" xr:uid="{00000000-0005-0000-0000-0000E6BC0000}"/>
    <cellStyle name="Обычный 9 3 5 2 5 2 2" xfId="48145" xr:uid="{00000000-0005-0000-0000-0000E7BC0000}"/>
    <cellStyle name="Обычный 9 3 5 2 5 2 3" xfId="48146" xr:uid="{00000000-0005-0000-0000-0000E8BC0000}"/>
    <cellStyle name="Обычный 9 3 5 2 5 3" xfId="14869" xr:uid="{00000000-0005-0000-0000-0000E9BC0000}"/>
    <cellStyle name="Обычный 9 3 5 2 5 3 2" xfId="48147" xr:uid="{00000000-0005-0000-0000-0000EABC0000}"/>
    <cellStyle name="Обычный 9 3 5 2 5 3 3" xfId="48148" xr:uid="{00000000-0005-0000-0000-0000EBBC0000}"/>
    <cellStyle name="Обычный 9 3 5 2 5 4" xfId="14870" xr:uid="{00000000-0005-0000-0000-0000ECBC0000}"/>
    <cellStyle name="Обычный 9 3 5 2 5 4 2" xfId="48149" xr:uid="{00000000-0005-0000-0000-0000EDBC0000}"/>
    <cellStyle name="Обычный 9 3 5 2 5 4 3" xfId="48150" xr:uid="{00000000-0005-0000-0000-0000EEBC0000}"/>
    <cellStyle name="Обычный 9 3 5 2 5 5" xfId="48151" xr:uid="{00000000-0005-0000-0000-0000EFBC0000}"/>
    <cellStyle name="Обычный 9 3 5 2 5 5 2" xfId="48152" xr:uid="{00000000-0005-0000-0000-0000F0BC0000}"/>
    <cellStyle name="Обычный 9 3 5 2 5 6" xfId="48153" xr:uid="{00000000-0005-0000-0000-0000F1BC0000}"/>
    <cellStyle name="Обычный 9 3 5 2 5 7" xfId="48154" xr:uid="{00000000-0005-0000-0000-0000F2BC0000}"/>
    <cellStyle name="Обычный 9 3 5 2 6" xfId="14871" xr:uid="{00000000-0005-0000-0000-0000F3BC0000}"/>
    <cellStyle name="Обычный 9 3 5 2 6 2" xfId="14872" xr:uid="{00000000-0005-0000-0000-0000F4BC0000}"/>
    <cellStyle name="Обычный 9 3 5 2 6 2 2" xfId="48155" xr:uid="{00000000-0005-0000-0000-0000F5BC0000}"/>
    <cellStyle name="Обычный 9 3 5 2 6 2 3" xfId="48156" xr:uid="{00000000-0005-0000-0000-0000F6BC0000}"/>
    <cellStyle name="Обычный 9 3 5 2 6 3" xfId="14873" xr:uid="{00000000-0005-0000-0000-0000F7BC0000}"/>
    <cellStyle name="Обычный 9 3 5 2 6 3 2" xfId="48157" xr:uid="{00000000-0005-0000-0000-0000F8BC0000}"/>
    <cellStyle name="Обычный 9 3 5 2 6 3 3" xfId="48158" xr:uid="{00000000-0005-0000-0000-0000F9BC0000}"/>
    <cellStyle name="Обычный 9 3 5 2 6 4" xfId="14874" xr:uid="{00000000-0005-0000-0000-0000FABC0000}"/>
    <cellStyle name="Обычный 9 3 5 2 6 4 2" xfId="48159" xr:uid="{00000000-0005-0000-0000-0000FBBC0000}"/>
    <cellStyle name="Обычный 9 3 5 2 6 4 3" xfId="48160" xr:uid="{00000000-0005-0000-0000-0000FCBC0000}"/>
    <cellStyle name="Обычный 9 3 5 2 6 5" xfId="48161" xr:uid="{00000000-0005-0000-0000-0000FDBC0000}"/>
    <cellStyle name="Обычный 9 3 5 2 6 5 2" xfId="48162" xr:uid="{00000000-0005-0000-0000-0000FEBC0000}"/>
    <cellStyle name="Обычный 9 3 5 2 6 6" xfId="48163" xr:uid="{00000000-0005-0000-0000-0000FFBC0000}"/>
    <cellStyle name="Обычный 9 3 5 2 6 7" xfId="48164" xr:uid="{00000000-0005-0000-0000-000000BD0000}"/>
    <cellStyle name="Обычный 9 3 5 2 7" xfId="14875" xr:uid="{00000000-0005-0000-0000-000001BD0000}"/>
    <cellStyle name="Обычный 9 3 5 2 7 2" xfId="14876" xr:uid="{00000000-0005-0000-0000-000002BD0000}"/>
    <cellStyle name="Обычный 9 3 5 2 7 2 2" xfId="48165" xr:uid="{00000000-0005-0000-0000-000003BD0000}"/>
    <cellStyle name="Обычный 9 3 5 2 7 2 3" xfId="48166" xr:uid="{00000000-0005-0000-0000-000004BD0000}"/>
    <cellStyle name="Обычный 9 3 5 2 7 3" xfId="14877" xr:uid="{00000000-0005-0000-0000-000005BD0000}"/>
    <cellStyle name="Обычный 9 3 5 2 7 3 2" xfId="48167" xr:uid="{00000000-0005-0000-0000-000006BD0000}"/>
    <cellStyle name="Обычный 9 3 5 2 7 3 3" xfId="48168" xr:uid="{00000000-0005-0000-0000-000007BD0000}"/>
    <cellStyle name="Обычный 9 3 5 2 7 4" xfId="48169" xr:uid="{00000000-0005-0000-0000-000008BD0000}"/>
    <cellStyle name="Обычный 9 3 5 2 7 4 2" xfId="48170" xr:uid="{00000000-0005-0000-0000-000009BD0000}"/>
    <cellStyle name="Обычный 9 3 5 2 7 5" xfId="48171" xr:uid="{00000000-0005-0000-0000-00000ABD0000}"/>
    <cellStyle name="Обычный 9 3 5 2 7 5 2" xfId="48172" xr:uid="{00000000-0005-0000-0000-00000BBD0000}"/>
    <cellStyle name="Обычный 9 3 5 2 7 6" xfId="48173" xr:uid="{00000000-0005-0000-0000-00000CBD0000}"/>
    <cellStyle name="Обычный 9 3 5 2 7 7" xfId="48174" xr:uid="{00000000-0005-0000-0000-00000DBD0000}"/>
    <cellStyle name="Обычный 9 3 5 2 8" xfId="14878" xr:uid="{00000000-0005-0000-0000-00000EBD0000}"/>
    <cellStyle name="Обычный 9 3 5 2 8 2" xfId="48175" xr:uid="{00000000-0005-0000-0000-00000FBD0000}"/>
    <cellStyle name="Обычный 9 3 5 2 8 3" xfId="48176" xr:uid="{00000000-0005-0000-0000-000010BD0000}"/>
    <cellStyle name="Обычный 9 3 5 2 9" xfId="14879" xr:uid="{00000000-0005-0000-0000-000011BD0000}"/>
    <cellStyle name="Обычный 9 3 5 2 9 2" xfId="48177" xr:uid="{00000000-0005-0000-0000-000012BD0000}"/>
    <cellStyle name="Обычный 9 3 5 2 9 3" xfId="48178" xr:uid="{00000000-0005-0000-0000-000013BD0000}"/>
    <cellStyle name="Обычный 9 3 5 3" xfId="14880" xr:uid="{00000000-0005-0000-0000-000014BD0000}"/>
    <cellStyle name="Обычный 9 3 5 3 10" xfId="48179" xr:uid="{00000000-0005-0000-0000-000015BD0000}"/>
    <cellStyle name="Обычный 9 3 5 3 10 2" xfId="48180" xr:uid="{00000000-0005-0000-0000-000016BD0000}"/>
    <cellStyle name="Обычный 9 3 5 3 11" xfId="48181" xr:uid="{00000000-0005-0000-0000-000017BD0000}"/>
    <cellStyle name="Обычный 9 3 5 3 12" xfId="48182" xr:uid="{00000000-0005-0000-0000-000018BD0000}"/>
    <cellStyle name="Обычный 9 3 5 3 2" xfId="14881" xr:uid="{00000000-0005-0000-0000-000019BD0000}"/>
    <cellStyle name="Обычный 9 3 5 3 2 2" xfId="14882" xr:uid="{00000000-0005-0000-0000-00001ABD0000}"/>
    <cellStyle name="Обычный 9 3 5 3 2 2 2" xfId="48183" xr:uid="{00000000-0005-0000-0000-00001BBD0000}"/>
    <cellStyle name="Обычный 9 3 5 3 2 2 2 2" xfId="48184" xr:uid="{00000000-0005-0000-0000-00001CBD0000}"/>
    <cellStyle name="Обычный 9 3 5 3 2 2 3" xfId="48185" xr:uid="{00000000-0005-0000-0000-00001DBD0000}"/>
    <cellStyle name="Обычный 9 3 5 3 2 2 4" xfId="48186" xr:uid="{00000000-0005-0000-0000-00001EBD0000}"/>
    <cellStyle name="Обычный 9 3 5 3 2 3" xfId="14883" xr:uid="{00000000-0005-0000-0000-00001FBD0000}"/>
    <cellStyle name="Обычный 9 3 5 3 2 3 2" xfId="48187" xr:uid="{00000000-0005-0000-0000-000020BD0000}"/>
    <cellStyle name="Обычный 9 3 5 3 2 3 3" xfId="48188" xr:uid="{00000000-0005-0000-0000-000021BD0000}"/>
    <cellStyle name="Обычный 9 3 5 3 2 4" xfId="14884" xr:uid="{00000000-0005-0000-0000-000022BD0000}"/>
    <cellStyle name="Обычный 9 3 5 3 2 4 2" xfId="48189" xr:uid="{00000000-0005-0000-0000-000023BD0000}"/>
    <cellStyle name="Обычный 9 3 5 3 2 4 3" xfId="48190" xr:uid="{00000000-0005-0000-0000-000024BD0000}"/>
    <cellStyle name="Обычный 9 3 5 3 2 5" xfId="14885" xr:uid="{00000000-0005-0000-0000-000025BD0000}"/>
    <cellStyle name="Обычный 9 3 5 3 2 5 2" xfId="48191" xr:uid="{00000000-0005-0000-0000-000026BD0000}"/>
    <cellStyle name="Обычный 9 3 5 3 2 5 3" xfId="48192" xr:uid="{00000000-0005-0000-0000-000027BD0000}"/>
    <cellStyle name="Обычный 9 3 5 3 2 6" xfId="48193" xr:uid="{00000000-0005-0000-0000-000028BD0000}"/>
    <cellStyle name="Обычный 9 3 5 3 2 6 2" xfId="48194" xr:uid="{00000000-0005-0000-0000-000029BD0000}"/>
    <cellStyle name="Обычный 9 3 5 3 2 7" xfId="48195" xr:uid="{00000000-0005-0000-0000-00002ABD0000}"/>
    <cellStyle name="Обычный 9 3 5 3 2 8" xfId="48196" xr:uid="{00000000-0005-0000-0000-00002BBD0000}"/>
    <cellStyle name="Обычный 9 3 5 3 3" xfId="14886" xr:uid="{00000000-0005-0000-0000-00002CBD0000}"/>
    <cellStyle name="Обычный 9 3 5 3 3 2" xfId="14887" xr:uid="{00000000-0005-0000-0000-00002DBD0000}"/>
    <cellStyle name="Обычный 9 3 5 3 3 2 2" xfId="48197" xr:uid="{00000000-0005-0000-0000-00002EBD0000}"/>
    <cellStyle name="Обычный 9 3 5 3 3 2 2 2" xfId="48198" xr:uid="{00000000-0005-0000-0000-00002FBD0000}"/>
    <cellStyle name="Обычный 9 3 5 3 3 2 3" xfId="48199" xr:uid="{00000000-0005-0000-0000-000030BD0000}"/>
    <cellStyle name="Обычный 9 3 5 3 3 2 4" xfId="48200" xr:uid="{00000000-0005-0000-0000-000031BD0000}"/>
    <cellStyle name="Обычный 9 3 5 3 3 3" xfId="14888" xr:uid="{00000000-0005-0000-0000-000032BD0000}"/>
    <cellStyle name="Обычный 9 3 5 3 3 3 2" xfId="48201" xr:uid="{00000000-0005-0000-0000-000033BD0000}"/>
    <cellStyle name="Обычный 9 3 5 3 3 3 3" xfId="48202" xr:uid="{00000000-0005-0000-0000-000034BD0000}"/>
    <cellStyle name="Обычный 9 3 5 3 3 4" xfId="14889" xr:uid="{00000000-0005-0000-0000-000035BD0000}"/>
    <cellStyle name="Обычный 9 3 5 3 3 4 2" xfId="48203" xr:uid="{00000000-0005-0000-0000-000036BD0000}"/>
    <cellStyle name="Обычный 9 3 5 3 3 4 3" xfId="48204" xr:uid="{00000000-0005-0000-0000-000037BD0000}"/>
    <cellStyle name="Обычный 9 3 5 3 3 5" xfId="14890" xr:uid="{00000000-0005-0000-0000-000038BD0000}"/>
    <cellStyle name="Обычный 9 3 5 3 3 5 2" xfId="48205" xr:uid="{00000000-0005-0000-0000-000039BD0000}"/>
    <cellStyle name="Обычный 9 3 5 3 3 5 3" xfId="48206" xr:uid="{00000000-0005-0000-0000-00003ABD0000}"/>
    <cellStyle name="Обычный 9 3 5 3 3 6" xfId="48207" xr:uid="{00000000-0005-0000-0000-00003BBD0000}"/>
    <cellStyle name="Обычный 9 3 5 3 3 6 2" xfId="48208" xr:uid="{00000000-0005-0000-0000-00003CBD0000}"/>
    <cellStyle name="Обычный 9 3 5 3 3 7" xfId="48209" xr:uid="{00000000-0005-0000-0000-00003DBD0000}"/>
    <cellStyle name="Обычный 9 3 5 3 3 8" xfId="48210" xr:uid="{00000000-0005-0000-0000-00003EBD0000}"/>
    <cellStyle name="Обычный 9 3 5 3 4" xfId="14891" xr:uid="{00000000-0005-0000-0000-00003FBD0000}"/>
    <cellStyle name="Обычный 9 3 5 3 4 2" xfId="14892" xr:uid="{00000000-0005-0000-0000-000040BD0000}"/>
    <cellStyle name="Обычный 9 3 5 3 4 2 2" xfId="48211" xr:uid="{00000000-0005-0000-0000-000041BD0000}"/>
    <cellStyle name="Обычный 9 3 5 3 4 2 3" xfId="48212" xr:uid="{00000000-0005-0000-0000-000042BD0000}"/>
    <cellStyle name="Обычный 9 3 5 3 4 3" xfId="14893" xr:uid="{00000000-0005-0000-0000-000043BD0000}"/>
    <cellStyle name="Обычный 9 3 5 3 4 3 2" xfId="48213" xr:uid="{00000000-0005-0000-0000-000044BD0000}"/>
    <cellStyle name="Обычный 9 3 5 3 4 3 3" xfId="48214" xr:uid="{00000000-0005-0000-0000-000045BD0000}"/>
    <cellStyle name="Обычный 9 3 5 3 4 4" xfId="14894" xr:uid="{00000000-0005-0000-0000-000046BD0000}"/>
    <cellStyle name="Обычный 9 3 5 3 4 4 2" xfId="48215" xr:uid="{00000000-0005-0000-0000-000047BD0000}"/>
    <cellStyle name="Обычный 9 3 5 3 4 4 3" xfId="48216" xr:uid="{00000000-0005-0000-0000-000048BD0000}"/>
    <cellStyle name="Обычный 9 3 5 3 4 5" xfId="48217" xr:uid="{00000000-0005-0000-0000-000049BD0000}"/>
    <cellStyle name="Обычный 9 3 5 3 4 5 2" xfId="48218" xr:uid="{00000000-0005-0000-0000-00004ABD0000}"/>
    <cellStyle name="Обычный 9 3 5 3 4 6" xfId="48219" xr:uid="{00000000-0005-0000-0000-00004BBD0000}"/>
    <cellStyle name="Обычный 9 3 5 3 4 7" xfId="48220" xr:uid="{00000000-0005-0000-0000-00004CBD0000}"/>
    <cellStyle name="Обычный 9 3 5 3 5" xfId="14895" xr:uid="{00000000-0005-0000-0000-00004DBD0000}"/>
    <cellStyle name="Обычный 9 3 5 3 5 2" xfId="14896" xr:uid="{00000000-0005-0000-0000-00004EBD0000}"/>
    <cellStyle name="Обычный 9 3 5 3 5 2 2" xfId="48221" xr:uid="{00000000-0005-0000-0000-00004FBD0000}"/>
    <cellStyle name="Обычный 9 3 5 3 5 2 3" xfId="48222" xr:uid="{00000000-0005-0000-0000-000050BD0000}"/>
    <cellStyle name="Обычный 9 3 5 3 5 3" xfId="14897" xr:uid="{00000000-0005-0000-0000-000051BD0000}"/>
    <cellStyle name="Обычный 9 3 5 3 5 3 2" xfId="48223" xr:uid="{00000000-0005-0000-0000-000052BD0000}"/>
    <cellStyle name="Обычный 9 3 5 3 5 3 3" xfId="48224" xr:uid="{00000000-0005-0000-0000-000053BD0000}"/>
    <cellStyle name="Обычный 9 3 5 3 5 4" xfId="14898" xr:uid="{00000000-0005-0000-0000-000054BD0000}"/>
    <cellStyle name="Обычный 9 3 5 3 5 4 2" xfId="48225" xr:uid="{00000000-0005-0000-0000-000055BD0000}"/>
    <cellStyle name="Обычный 9 3 5 3 5 4 3" xfId="48226" xr:uid="{00000000-0005-0000-0000-000056BD0000}"/>
    <cellStyle name="Обычный 9 3 5 3 5 5" xfId="48227" xr:uid="{00000000-0005-0000-0000-000057BD0000}"/>
    <cellStyle name="Обычный 9 3 5 3 5 5 2" xfId="48228" xr:uid="{00000000-0005-0000-0000-000058BD0000}"/>
    <cellStyle name="Обычный 9 3 5 3 5 6" xfId="48229" xr:uid="{00000000-0005-0000-0000-000059BD0000}"/>
    <cellStyle name="Обычный 9 3 5 3 5 7" xfId="48230" xr:uid="{00000000-0005-0000-0000-00005ABD0000}"/>
    <cellStyle name="Обычный 9 3 5 3 6" xfId="14899" xr:uid="{00000000-0005-0000-0000-00005BBD0000}"/>
    <cellStyle name="Обычный 9 3 5 3 6 2" xfId="14900" xr:uid="{00000000-0005-0000-0000-00005CBD0000}"/>
    <cellStyle name="Обычный 9 3 5 3 6 2 2" xfId="48231" xr:uid="{00000000-0005-0000-0000-00005DBD0000}"/>
    <cellStyle name="Обычный 9 3 5 3 6 2 3" xfId="48232" xr:uid="{00000000-0005-0000-0000-00005EBD0000}"/>
    <cellStyle name="Обычный 9 3 5 3 6 3" xfId="14901" xr:uid="{00000000-0005-0000-0000-00005FBD0000}"/>
    <cellStyle name="Обычный 9 3 5 3 6 3 2" xfId="48233" xr:uid="{00000000-0005-0000-0000-000060BD0000}"/>
    <cellStyle name="Обычный 9 3 5 3 6 3 3" xfId="48234" xr:uid="{00000000-0005-0000-0000-000061BD0000}"/>
    <cellStyle name="Обычный 9 3 5 3 6 4" xfId="48235" xr:uid="{00000000-0005-0000-0000-000062BD0000}"/>
    <cellStyle name="Обычный 9 3 5 3 6 4 2" xfId="48236" xr:uid="{00000000-0005-0000-0000-000063BD0000}"/>
    <cellStyle name="Обычный 9 3 5 3 6 5" xfId="48237" xr:uid="{00000000-0005-0000-0000-000064BD0000}"/>
    <cellStyle name="Обычный 9 3 5 3 6 5 2" xfId="48238" xr:uid="{00000000-0005-0000-0000-000065BD0000}"/>
    <cellStyle name="Обычный 9 3 5 3 6 6" xfId="48239" xr:uid="{00000000-0005-0000-0000-000066BD0000}"/>
    <cellStyle name="Обычный 9 3 5 3 6 7" xfId="48240" xr:uid="{00000000-0005-0000-0000-000067BD0000}"/>
    <cellStyle name="Обычный 9 3 5 3 7" xfId="14902" xr:uid="{00000000-0005-0000-0000-000068BD0000}"/>
    <cellStyle name="Обычный 9 3 5 3 7 2" xfId="48241" xr:uid="{00000000-0005-0000-0000-000069BD0000}"/>
    <cellStyle name="Обычный 9 3 5 3 7 3" xfId="48242" xr:uid="{00000000-0005-0000-0000-00006ABD0000}"/>
    <cellStyle name="Обычный 9 3 5 3 8" xfId="14903" xr:uid="{00000000-0005-0000-0000-00006BBD0000}"/>
    <cellStyle name="Обычный 9 3 5 3 8 2" xfId="48243" xr:uid="{00000000-0005-0000-0000-00006CBD0000}"/>
    <cellStyle name="Обычный 9 3 5 3 8 3" xfId="48244" xr:uid="{00000000-0005-0000-0000-00006DBD0000}"/>
    <cellStyle name="Обычный 9 3 5 3 9" xfId="14904" xr:uid="{00000000-0005-0000-0000-00006EBD0000}"/>
    <cellStyle name="Обычный 9 3 5 3 9 2" xfId="48245" xr:uid="{00000000-0005-0000-0000-00006FBD0000}"/>
    <cellStyle name="Обычный 9 3 5 3 9 3" xfId="48246" xr:uid="{00000000-0005-0000-0000-000070BD0000}"/>
    <cellStyle name="Обычный 9 3 5 4" xfId="14905" xr:uid="{00000000-0005-0000-0000-000071BD0000}"/>
    <cellStyle name="Обычный 9 3 5 4 2" xfId="14906" xr:uid="{00000000-0005-0000-0000-000072BD0000}"/>
    <cellStyle name="Обычный 9 3 5 4 2 2" xfId="14907" xr:uid="{00000000-0005-0000-0000-000073BD0000}"/>
    <cellStyle name="Обычный 9 3 5 4 2 2 2" xfId="48247" xr:uid="{00000000-0005-0000-0000-000074BD0000}"/>
    <cellStyle name="Обычный 9 3 5 4 2 2 3" xfId="48248" xr:uid="{00000000-0005-0000-0000-000075BD0000}"/>
    <cellStyle name="Обычный 9 3 5 4 2 3" xfId="14908" xr:uid="{00000000-0005-0000-0000-000076BD0000}"/>
    <cellStyle name="Обычный 9 3 5 4 2 3 2" xfId="48249" xr:uid="{00000000-0005-0000-0000-000077BD0000}"/>
    <cellStyle name="Обычный 9 3 5 4 2 3 3" xfId="48250" xr:uid="{00000000-0005-0000-0000-000078BD0000}"/>
    <cellStyle name="Обычный 9 3 5 4 2 4" xfId="14909" xr:uid="{00000000-0005-0000-0000-000079BD0000}"/>
    <cellStyle name="Обычный 9 3 5 4 2 4 2" xfId="48251" xr:uid="{00000000-0005-0000-0000-00007ABD0000}"/>
    <cellStyle name="Обычный 9 3 5 4 2 4 3" xfId="48252" xr:uid="{00000000-0005-0000-0000-00007BBD0000}"/>
    <cellStyle name="Обычный 9 3 5 4 2 5" xfId="48253" xr:uid="{00000000-0005-0000-0000-00007CBD0000}"/>
    <cellStyle name="Обычный 9 3 5 4 2 5 2" xfId="48254" xr:uid="{00000000-0005-0000-0000-00007DBD0000}"/>
    <cellStyle name="Обычный 9 3 5 4 2 6" xfId="48255" xr:uid="{00000000-0005-0000-0000-00007EBD0000}"/>
    <cellStyle name="Обычный 9 3 5 4 2 7" xfId="48256" xr:uid="{00000000-0005-0000-0000-00007FBD0000}"/>
    <cellStyle name="Обычный 9 3 5 4 3" xfId="14910" xr:uid="{00000000-0005-0000-0000-000080BD0000}"/>
    <cellStyle name="Обычный 9 3 5 4 3 2" xfId="48257" xr:uid="{00000000-0005-0000-0000-000081BD0000}"/>
    <cellStyle name="Обычный 9 3 5 4 3 2 2" xfId="48258" xr:uid="{00000000-0005-0000-0000-000082BD0000}"/>
    <cellStyle name="Обычный 9 3 5 4 3 3" xfId="48259" xr:uid="{00000000-0005-0000-0000-000083BD0000}"/>
    <cellStyle name="Обычный 9 3 5 4 3 4" xfId="48260" xr:uid="{00000000-0005-0000-0000-000084BD0000}"/>
    <cellStyle name="Обычный 9 3 5 4 4" xfId="14911" xr:uid="{00000000-0005-0000-0000-000085BD0000}"/>
    <cellStyle name="Обычный 9 3 5 4 4 2" xfId="48261" xr:uid="{00000000-0005-0000-0000-000086BD0000}"/>
    <cellStyle name="Обычный 9 3 5 4 4 3" xfId="48262" xr:uid="{00000000-0005-0000-0000-000087BD0000}"/>
    <cellStyle name="Обычный 9 3 5 4 5" xfId="14912" xr:uid="{00000000-0005-0000-0000-000088BD0000}"/>
    <cellStyle name="Обычный 9 3 5 4 5 2" xfId="48263" xr:uid="{00000000-0005-0000-0000-000089BD0000}"/>
    <cellStyle name="Обычный 9 3 5 4 5 3" xfId="48264" xr:uid="{00000000-0005-0000-0000-00008ABD0000}"/>
    <cellStyle name="Обычный 9 3 5 4 6" xfId="14913" xr:uid="{00000000-0005-0000-0000-00008BBD0000}"/>
    <cellStyle name="Обычный 9 3 5 4 6 2" xfId="48265" xr:uid="{00000000-0005-0000-0000-00008CBD0000}"/>
    <cellStyle name="Обычный 9 3 5 4 6 3" xfId="48266" xr:uid="{00000000-0005-0000-0000-00008DBD0000}"/>
    <cellStyle name="Обычный 9 3 5 4 7" xfId="48267" xr:uid="{00000000-0005-0000-0000-00008EBD0000}"/>
    <cellStyle name="Обычный 9 3 5 4 7 2" xfId="48268" xr:uid="{00000000-0005-0000-0000-00008FBD0000}"/>
    <cellStyle name="Обычный 9 3 5 4 8" xfId="48269" xr:uid="{00000000-0005-0000-0000-000090BD0000}"/>
    <cellStyle name="Обычный 9 3 5 4 9" xfId="48270" xr:uid="{00000000-0005-0000-0000-000091BD0000}"/>
    <cellStyle name="Обычный 9 3 5 5" xfId="14914" xr:uid="{00000000-0005-0000-0000-000092BD0000}"/>
    <cellStyle name="Обычный 9 3 5 5 2" xfId="14915" xr:uid="{00000000-0005-0000-0000-000093BD0000}"/>
    <cellStyle name="Обычный 9 3 5 5 2 2" xfId="48271" xr:uid="{00000000-0005-0000-0000-000094BD0000}"/>
    <cellStyle name="Обычный 9 3 5 5 2 2 2" xfId="48272" xr:uid="{00000000-0005-0000-0000-000095BD0000}"/>
    <cellStyle name="Обычный 9 3 5 5 2 3" xfId="48273" xr:uid="{00000000-0005-0000-0000-000096BD0000}"/>
    <cellStyle name="Обычный 9 3 5 5 2 4" xfId="48274" xr:uid="{00000000-0005-0000-0000-000097BD0000}"/>
    <cellStyle name="Обычный 9 3 5 5 3" xfId="14916" xr:uid="{00000000-0005-0000-0000-000098BD0000}"/>
    <cellStyle name="Обычный 9 3 5 5 3 2" xfId="48275" xr:uid="{00000000-0005-0000-0000-000099BD0000}"/>
    <cellStyle name="Обычный 9 3 5 5 3 3" xfId="48276" xr:uid="{00000000-0005-0000-0000-00009ABD0000}"/>
    <cellStyle name="Обычный 9 3 5 5 4" xfId="14917" xr:uid="{00000000-0005-0000-0000-00009BBD0000}"/>
    <cellStyle name="Обычный 9 3 5 5 4 2" xfId="48277" xr:uid="{00000000-0005-0000-0000-00009CBD0000}"/>
    <cellStyle name="Обычный 9 3 5 5 4 3" xfId="48278" xr:uid="{00000000-0005-0000-0000-00009DBD0000}"/>
    <cellStyle name="Обычный 9 3 5 5 5" xfId="14918" xr:uid="{00000000-0005-0000-0000-00009EBD0000}"/>
    <cellStyle name="Обычный 9 3 5 5 5 2" xfId="48279" xr:uid="{00000000-0005-0000-0000-00009FBD0000}"/>
    <cellStyle name="Обычный 9 3 5 5 5 3" xfId="48280" xr:uid="{00000000-0005-0000-0000-0000A0BD0000}"/>
    <cellStyle name="Обычный 9 3 5 5 6" xfId="48281" xr:uid="{00000000-0005-0000-0000-0000A1BD0000}"/>
    <cellStyle name="Обычный 9 3 5 5 6 2" xfId="48282" xr:uid="{00000000-0005-0000-0000-0000A2BD0000}"/>
    <cellStyle name="Обычный 9 3 5 5 7" xfId="48283" xr:uid="{00000000-0005-0000-0000-0000A3BD0000}"/>
    <cellStyle name="Обычный 9 3 5 5 8" xfId="48284" xr:uid="{00000000-0005-0000-0000-0000A4BD0000}"/>
    <cellStyle name="Обычный 9 3 5 6" xfId="14919" xr:uid="{00000000-0005-0000-0000-0000A5BD0000}"/>
    <cellStyle name="Обычный 9 3 5 6 2" xfId="14920" xr:uid="{00000000-0005-0000-0000-0000A6BD0000}"/>
    <cellStyle name="Обычный 9 3 5 6 2 2" xfId="48285" xr:uid="{00000000-0005-0000-0000-0000A7BD0000}"/>
    <cellStyle name="Обычный 9 3 5 6 2 2 2" xfId="48286" xr:uid="{00000000-0005-0000-0000-0000A8BD0000}"/>
    <cellStyle name="Обычный 9 3 5 6 2 3" xfId="48287" xr:uid="{00000000-0005-0000-0000-0000A9BD0000}"/>
    <cellStyle name="Обычный 9 3 5 6 2 4" xfId="48288" xr:uid="{00000000-0005-0000-0000-0000AABD0000}"/>
    <cellStyle name="Обычный 9 3 5 6 3" xfId="14921" xr:uid="{00000000-0005-0000-0000-0000ABBD0000}"/>
    <cellStyle name="Обычный 9 3 5 6 3 2" xfId="48289" xr:uid="{00000000-0005-0000-0000-0000ACBD0000}"/>
    <cellStyle name="Обычный 9 3 5 6 3 3" xfId="48290" xr:uid="{00000000-0005-0000-0000-0000ADBD0000}"/>
    <cellStyle name="Обычный 9 3 5 6 4" xfId="14922" xr:uid="{00000000-0005-0000-0000-0000AEBD0000}"/>
    <cellStyle name="Обычный 9 3 5 6 4 2" xfId="48291" xr:uid="{00000000-0005-0000-0000-0000AFBD0000}"/>
    <cellStyle name="Обычный 9 3 5 6 4 3" xfId="48292" xr:uid="{00000000-0005-0000-0000-0000B0BD0000}"/>
    <cellStyle name="Обычный 9 3 5 6 5" xfId="14923" xr:uid="{00000000-0005-0000-0000-0000B1BD0000}"/>
    <cellStyle name="Обычный 9 3 5 6 5 2" xfId="48293" xr:uid="{00000000-0005-0000-0000-0000B2BD0000}"/>
    <cellStyle name="Обычный 9 3 5 6 5 3" xfId="48294" xr:uid="{00000000-0005-0000-0000-0000B3BD0000}"/>
    <cellStyle name="Обычный 9 3 5 6 6" xfId="48295" xr:uid="{00000000-0005-0000-0000-0000B4BD0000}"/>
    <cellStyle name="Обычный 9 3 5 6 6 2" xfId="48296" xr:uid="{00000000-0005-0000-0000-0000B5BD0000}"/>
    <cellStyle name="Обычный 9 3 5 6 7" xfId="48297" xr:uid="{00000000-0005-0000-0000-0000B6BD0000}"/>
    <cellStyle name="Обычный 9 3 5 6 8" xfId="48298" xr:uid="{00000000-0005-0000-0000-0000B7BD0000}"/>
    <cellStyle name="Обычный 9 3 5 7" xfId="14924" xr:uid="{00000000-0005-0000-0000-0000B8BD0000}"/>
    <cellStyle name="Обычный 9 3 5 7 2" xfId="14925" xr:uid="{00000000-0005-0000-0000-0000B9BD0000}"/>
    <cellStyle name="Обычный 9 3 5 7 2 2" xfId="48299" xr:uid="{00000000-0005-0000-0000-0000BABD0000}"/>
    <cellStyle name="Обычный 9 3 5 7 2 3" xfId="48300" xr:uid="{00000000-0005-0000-0000-0000BBBD0000}"/>
    <cellStyle name="Обычный 9 3 5 7 3" xfId="14926" xr:uid="{00000000-0005-0000-0000-0000BCBD0000}"/>
    <cellStyle name="Обычный 9 3 5 7 3 2" xfId="48301" xr:uid="{00000000-0005-0000-0000-0000BDBD0000}"/>
    <cellStyle name="Обычный 9 3 5 7 3 3" xfId="48302" xr:uid="{00000000-0005-0000-0000-0000BEBD0000}"/>
    <cellStyle name="Обычный 9 3 5 7 4" xfId="14927" xr:uid="{00000000-0005-0000-0000-0000BFBD0000}"/>
    <cellStyle name="Обычный 9 3 5 7 4 2" xfId="48303" xr:uid="{00000000-0005-0000-0000-0000C0BD0000}"/>
    <cellStyle name="Обычный 9 3 5 7 4 3" xfId="48304" xr:uid="{00000000-0005-0000-0000-0000C1BD0000}"/>
    <cellStyle name="Обычный 9 3 5 7 5" xfId="48305" xr:uid="{00000000-0005-0000-0000-0000C2BD0000}"/>
    <cellStyle name="Обычный 9 3 5 7 5 2" xfId="48306" xr:uid="{00000000-0005-0000-0000-0000C3BD0000}"/>
    <cellStyle name="Обычный 9 3 5 7 6" xfId="48307" xr:uid="{00000000-0005-0000-0000-0000C4BD0000}"/>
    <cellStyle name="Обычный 9 3 5 7 7" xfId="48308" xr:uid="{00000000-0005-0000-0000-0000C5BD0000}"/>
    <cellStyle name="Обычный 9 3 5 8" xfId="14928" xr:uid="{00000000-0005-0000-0000-0000C6BD0000}"/>
    <cellStyle name="Обычный 9 3 5 8 2" xfId="14929" xr:uid="{00000000-0005-0000-0000-0000C7BD0000}"/>
    <cellStyle name="Обычный 9 3 5 8 2 2" xfId="48309" xr:uid="{00000000-0005-0000-0000-0000C8BD0000}"/>
    <cellStyle name="Обычный 9 3 5 8 2 3" xfId="48310" xr:uid="{00000000-0005-0000-0000-0000C9BD0000}"/>
    <cellStyle name="Обычный 9 3 5 8 3" xfId="14930" xr:uid="{00000000-0005-0000-0000-0000CABD0000}"/>
    <cellStyle name="Обычный 9 3 5 8 3 2" xfId="48311" xr:uid="{00000000-0005-0000-0000-0000CBBD0000}"/>
    <cellStyle name="Обычный 9 3 5 8 3 3" xfId="48312" xr:uid="{00000000-0005-0000-0000-0000CCBD0000}"/>
    <cellStyle name="Обычный 9 3 5 8 4" xfId="14931" xr:uid="{00000000-0005-0000-0000-0000CDBD0000}"/>
    <cellStyle name="Обычный 9 3 5 8 4 2" xfId="48313" xr:uid="{00000000-0005-0000-0000-0000CEBD0000}"/>
    <cellStyle name="Обычный 9 3 5 8 4 3" xfId="48314" xr:uid="{00000000-0005-0000-0000-0000CFBD0000}"/>
    <cellStyle name="Обычный 9 3 5 8 5" xfId="48315" xr:uid="{00000000-0005-0000-0000-0000D0BD0000}"/>
    <cellStyle name="Обычный 9 3 5 8 5 2" xfId="48316" xr:uid="{00000000-0005-0000-0000-0000D1BD0000}"/>
    <cellStyle name="Обычный 9 3 5 8 6" xfId="48317" xr:uid="{00000000-0005-0000-0000-0000D2BD0000}"/>
    <cellStyle name="Обычный 9 3 5 8 7" xfId="48318" xr:uid="{00000000-0005-0000-0000-0000D3BD0000}"/>
    <cellStyle name="Обычный 9 3 5 9" xfId="14932" xr:uid="{00000000-0005-0000-0000-0000D4BD0000}"/>
    <cellStyle name="Обычный 9 3 5 9 2" xfId="14933" xr:uid="{00000000-0005-0000-0000-0000D5BD0000}"/>
    <cellStyle name="Обычный 9 3 5 9 2 2" xfId="48319" xr:uid="{00000000-0005-0000-0000-0000D6BD0000}"/>
    <cellStyle name="Обычный 9 3 5 9 2 3" xfId="48320" xr:uid="{00000000-0005-0000-0000-0000D7BD0000}"/>
    <cellStyle name="Обычный 9 3 5 9 3" xfId="14934" xr:uid="{00000000-0005-0000-0000-0000D8BD0000}"/>
    <cellStyle name="Обычный 9 3 5 9 3 2" xfId="48321" xr:uid="{00000000-0005-0000-0000-0000D9BD0000}"/>
    <cellStyle name="Обычный 9 3 5 9 3 3" xfId="48322" xr:uid="{00000000-0005-0000-0000-0000DABD0000}"/>
    <cellStyle name="Обычный 9 3 5 9 4" xfId="14935" xr:uid="{00000000-0005-0000-0000-0000DBBD0000}"/>
    <cellStyle name="Обычный 9 3 5 9 4 2" xfId="48323" xr:uid="{00000000-0005-0000-0000-0000DCBD0000}"/>
    <cellStyle name="Обычный 9 3 5 9 4 3" xfId="48324" xr:uid="{00000000-0005-0000-0000-0000DDBD0000}"/>
    <cellStyle name="Обычный 9 3 5 9 5" xfId="48325" xr:uid="{00000000-0005-0000-0000-0000DEBD0000}"/>
    <cellStyle name="Обычный 9 3 5 9 5 2" xfId="48326" xr:uid="{00000000-0005-0000-0000-0000DFBD0000}"/>
    <cellStyle name="Обычный 9 3 5 9 6" xfId="48327" xr:uid="{00000000-0005-0000-0000-0000E0BD0000}"/>
    <cellStyle name="Обычный 9 3 5 9 7" xfId="48328" xr:uid="{00000000-0005-0000-0000-0000E1BD0000}"/>
    <cellStyle name="Обычный 9 3 6" xfId="14936" xr:uid="{00000000-0005-0000-0000-0000E2BD0000}"/>
    <cellStyle name="Обычный 9 3 6 10" xfId="14937" xr:uid="{00000000-0005-0000-0000-0000E3BD0000}"/>
    <cellStyle name="Обычный 9 3 6 10 2" xfId="48329" xr:uid="{00000000-0005-0000-0000-0000E4BD0000}"/>
    <cellStyle name="Обычный 9 3 6 10 3" xfId="48330" xr:uid="{00000000-0005-0000-0000-0000E5BD0000}"/>
    <cellStyle name="Обычный 9 3 6 11" xfId="14938" xr:uid="{00000000-0005-0000-0000-0000E6BD0000}"/>
    <cellStyle name="Обычный 9 3 6 11 2" xfId="48331" xr:uid="{00000000-0005-0000-0000-0000E7BD0000}"/>
    <cellStyle name="Обычный 9 3 6 11 3" xfId="48332" xr:uid="{00000000-0005-0000-0000-0000E8BD0000}"/>
    <cellStyle name="Обычный 9 3 6 12" xfId="48333" xr:uid="{00000000-0005-0000-0000-0000E9BD0000}"/>
    <cellStyle name="Обычный 9 3 6 12 2" xfId="48334" xr:uid="{00000000-0005-0000-0000-0000EABD0000}"/>
    <cellStyle name="Обычный 9 3 6 13" xfId="48335" xr:uid="{00000000-0005-0000-0000-0000EBBD0000}"/>
    <cellStyle name="Обычный 9 3 6 14" xfId="48336" xr:uid="{00000000-0005-0000-0000-0000ECBD0000}"/>
    <cellStyle name="Обычный 9 3 6 2" xfId="14939" xr:uid="{00000000-0005-0000-0000-0000EDBD0000}"/>
    <cellStyle name="Обычный 9 3 6 2 2" xfId="14940" xr:uid="{00000000-0005-0000-0000-0000EEBD0000}"/>
    <cellStyle name="Обычный 9 3 6 2 2 2" xfId="14941" xr:uid="{00000000-0005-0000-0000-0000EFBD0000}"/>
    <cellStyle name="Обычный 9 3 6 2 2 2 2" xfId="48337" xr:uid="{00000000-0005-0000-0000-0000F0BD0000}"/>
    <cellStyle name="Обычный 9 3 6 2 2 2 3" xfId="48338" xr:uid="{00000000-0005-0000-0000-0000F1BD0000}"/>
    <cellStyle name="Обычный 9 3 6 2 2 3" xfId="14942" xr:uid="{00000000-0005-0000-0000-0000F2BD0000}"/>
    <cellStyle name="Обычный 9 3 6 2 2 3 2" xfId="48339" xr:uid="{00000000-0005-0000-0000-0000F3BD0000}"/>
    <cellStyle name="Обычный 9 3 6 2 2 3 3" xfId="48340" xr:uid="{00000000-0005-0000-0000-0000F4BD0000}"/>
    <cellStyle name="Обычный 9 3 6 2 2 4" xfId="14943" xr:uid="{00000000-0005-0000-0000-0000F5BD0000}"/>
    <cellStyle name="Обычный 9 3 6 2 2 4 2" xfId="48341" xr:uid="{00000000-0005-0000-0000-0000F6BD0000}"/>
    <cellStyle name="Обычный 9 3 6 2 2 4 3" xfId="48342" xr:uid="{00000000-0005-0000-0000-0000F7BD0000}"/>
    <cellStyle name="Обычный 9 3 6 2 2 5" xfId="48343" xr:uid="{00000000-0005-0000-0000-0000F8BD0000}"/>
    <cellStyle name="Обычный 9 3 6 2 2 5 2" xfId="48344" xr:uid="{00000000-0005-0000-0000-0000F9BD0000}"/>
    <cellStyle name="Обычный 9 3 6 2 2 6" xfId="48345" xr:uid="{00000000-0005-0000-0000-0000FABD0000}"/>
    <cellStyle name="Обычный 9 3 6 2 2 7" xfId="48346" xr:uid="{00000000-0005-0000-0000-0000FBBD0000}"/>
    <cellStyle name="Обычный 9 3 6 2 3" xfId="14944" xr:uid="{00000000-0005-0000-0000-0000FCBD0000}"/>
    <cellStyle name="Обычный 9 3 6 2 3 2" xfId="48347" xr:uid="{00000000-0005-0000-0000-0000FDBD0000}"/>
    <cellStyle name="Обычный 9 3 6 2 3 2 2" xfId="48348" xr:uid="{00000000-0005-0000-0000-0000FEBD0000}"/>
    <cellStyle name="Обычный 9 3 6 2 3 3" xfId="48349" xr:uid="{00000000-0005-0000-0000-0000FFBD0000}"/>
    <cellStyle name="Обычный 9 3 6 2 3 4" xfId="48350" xr:uid="{00000000-0005-0000-0000-000000BE0000}"/>
    <cellStyle name="Обычный 9 3 6 2 4" xfId="14945" xr:uid="{00000000-0005-0000-0000-000001BE0000}"/>
    <cellStyle name="Обычный 9 3 6 2 4 2" xfId="48351" xr:uid="{00000000-0005-0000-0000-000002BE0000}"/>
    <cellStyle name="Обычный 9 3 6 2 4 3" xfId="48352" xr:uid="{00000000-0005-0000-0000-000003BE0000}"/>
    <cellStyle name="Обычный 9 3 6 2 5" xfId="14946" xr:uid="{00000000-0005-0000-0000-000004BE0000}"/>
    <cellStyle name="Обычный 9 3 6 2 5 2" xfId="48353" xr:uid="{00000000-0005-0000-0000-000005BE0000}"/>
    <cellStyle name="Обычный 9 3 6 2 5 3" xfId="48354" xr:uid="{00000000-0005-0000-0000-000006BE0000}"/>
    <cellStyle name="Обычный 9 3 6 2 6" xfId="14947" xr:uid="{00000000-0005-0000-0000-000007BE0000}"/>
    <cellStyle name="Обычный 9 3 6 2 6 2" xfId="48355" xr:uid="{00000000-0005-0000-0000-000008BE0000}"/>
    <cellStyle name="Обычный 9 3 6 2 6 3" xfId="48356" xr:uid="{00000000-0005-0000-0000-000009BE0000}"/>
    <cellStyle name="Обычный 9 3 6 2 7" xfId="48357" xr:uid="{00000000-0005-0000-0000-00000ABE0000}"/>
    <cellStyle name="Обычный 9 3 6 2 7 2" xfId="48358" xr:uid="{00000000-0005-0000-0000-00000BBE0000}"/>
    <cellStyle name="Обычный 9 3 6 2 8" xfId="48359" xr:uid="{00000000-0005-0000-0000-00000CBE0000}"/>
    <cellStyle name="Обычный 9 3 6 2 9" xfId="48360" xr:uid="{00000000-0005-0000-0000-00000DBE0000}"/>
    <cellStyle name="Обычный 9 3 6 3" xfId="14948" xr:uid="{00000000-0005-0000-0000-00000EBE0000}"/>
    <cellStyle name="Обычный 9 3 6 3 2" xfId="14949" xr:uid="{00000000-0005-0000-0000-00000FBE0000}"/>
    <cellStyle name="Обычный 9 3 6 3 2 2" xfId="48361" xr:uid="{00000000-0005-0000-0000-000010BE0000}"/>
    <cellStyle name="Обычный 9 3 6 3 2 2 2" xfId="48362" xr:uid="{00000000-0005-0000-0000-000011BE0000}"/>
    <cellStyle name="Обычный 9 3 6 3 2 3" xfId="48363" xr:uid="{00000000-0005-0000-0000-000012BE0000}"/>
    <cellStyle name="Обычный 9 3 6 3 2 4" xfId="48364" xr:uid="{00000000-0005-0000-0000-000013BE0000}"/>
    <cellStyle name="Обычный 9 3 6 3 3" xfId="14950" xr:uid="{00000000-0005-0000-0000-000014BE0000}"/>
    <cellStyle name="Обычный 9 3 6 3 3 2" xfId="48365" xr:uid="{00000000-0005-0000-0000-000015BE0000}"/>
    <cellStyle name="Обычный 9 3 6 3 3 3" xfId="48366" xr:uid="{00000000-0005-0000-0000-000016BE0000}"/>
    <cellStyle name="Обычный 9 3 6 3 4" xfId="14951" xr:uid="{00000000-0005-0000-0000-000017BE0000}"/>
    <cellStyle name="Обычный 9 3 6 3 4 2" xfId="48367" xr:uid="{00000000-0005-0000-0000-000018BE0000}"/>
    <cellStyle name="Обычный 9 3 6 3 4 3" xfId="48368" xr:uid="{00000000-0005-0000-0000-000019BE0000}"/>
    <cellStyle name="Обычный 9 3 6 3 5" xfId="14952" xr:uid="{00000000-0005-0000-0000-00001ABE0000}"/>
    <cellStyle name="Обычный 9 3 6 3 5 2" xfId="48369" xr:uid="{00000000-0005-0000-0000-00001BBE0000}"/>
    <cellStyle name="Обычный 9 3 6 3 5 3" xfId="48370" xr:uid="{00000000-0005-0000-0000-00001CBE0000}"/>
    <cellStyle name="Обычный 9 3 6 3 6" xfId="48371" xr:uid="{00000000-0005-0000-0000-00001DBE0000}"/>
    <cellStyle name="Обычный 9 3 6 3 6 2" xfId="48372" xr:uid="{00000000-0005-0000-0000-00001EBE0000}"/>
    <cellStyle name="Обычный 9 3 6 3 7" xfId="48373" xr:uid="{00000000-0005-0000-0000-00001FBE0000}"/>
    <cellStyle name="Обычный 9 3 6 3 8" xfId="48374" xr:uid="{00000000-0005-0000-0000-000020BE0000}"/>
    <cellStyle name="Обычный 9 3 6 4" xfId="14953" xr:uid="{00000000-0005-0000-0000-000021BE0000}"/>
    <cellStyle name="Обычный 9 3 6 4 2" xfId="14954" xr:uid="{00000000-0005-0000-0000-000022BE0000}"/>
    <cellStyle name="Обычный 9 3 6 4 2 2" xfId="48375" xr:uid="{00000000-0005-0000-0000-000023BE0000}"/>
    <cellStyle name="Обычный 9 3 6 4 2 3" xfId="48376" xr:uid="{00000000-0005-0000-0000-000024BE0000}"/>
    <cellStyle name="Обычный 9 3 6 4 3" xfId="14955" xr:uid="{00000000-0005-0000-0000-000025BE0000}"/>
    <cellStyle name="Обычный 9 3 6 4 3 2" xfId="48377" xr:uid="{00000000-0005-0000-0000-000026BE0000}"/>
    <cellStyle name="Обычный 9 3 6 4 3 3" xfId="48378" xr:uid="{00000000-0005-0000-0000-000027BE0000}"/>
    <cellStyle name="Обычный 9 3 6 4 4" xfId="14956" xr:uid="{00000000-0005-0000-0000-000028BE0000}"/>
    <cellStyle name="Обычный 9 3 6 4 4 2" xfId="48379" xr:uid="{00000000-0005-0000-0000-000029BE0000}"/>
    <cellStyle name="Обычный 9 3 6 4 4 3" xfId="48380" xr:uid="{00000000-0005-0000-0000-00002ABE0000}"/>
    <cellStyle name="Обычный 9 3 6 4 5" xfId="48381" xr:uid="{00000000-0005-0000-0000-00002BBE0000}"/>
    <cellStyle name="Обычный 9 3 6 4 5 2" xfId="48382" xr:uid="{00000000-0005-0000-0000-00002CBE0000}"/>
    <cellStyle name="Обычный 9 3 6 4 6" xfId="48383" xr:uid="{00000000-0005-0000-0000-00002DBE0000}"/>
    <cellStyle name="Обычный 9 3 6 4 7" xfId="48384" xr:uid="{00000000-0005-0000-0000-00002EBE0000}"/>
    <cellStyle name="Обычный 9 3 6 5" xfId="14957" xr:uid="{00000000-0005-0000-0000-00002FBE0000}"/>
    <cellStyle name="Обычный 9 3 6 5 2" xfId="14958" xr:uid="{00000000-0005-0000-0000-000030BE0000}"/>
    <cellStyle name="Обычный 9 3 6 5 2 2" xfId="48385" xr:uid="{00000000-0005-0000-0000-000031BE0000}"/>
    <cellStyle name="Обычный 9 3 6 5 2 3" xfId="48386" xr:uid="{00000000-0005-0000-0000-000032BE0000}"/>
    <cellStyle name="Обычный 9 3 6 5 3" xfId="14959" xr:uid="{00000000-0005-0000-0000-000033BE0000}"/>
    <cellStyle name="Обычный 9 3 6 5 3 2" xfId="48387" xr:uid="{00000000-0005-0000-0000-000034BE0000}"/>
    <cellStyle name="Обычный 9 3 6 5 3 3" xfId="48388" xr:uid="{00000000-0005-0000-0000-000035BE0000}"/>
    <cellStyle name="Обычный 9 3 6 5 4" xfId="14960" xr:uid="{00000000-0005-0000-0000-000036BE0000}"/>
    <cellStyle name="Обычный 9 3 6 5 4 2" xfId="48389" xr:uid="{00000000-0005-0000-0000-000037BE0000}"/>
    <cellStyle name="Обычный 9 3 6 5 4 3" xfId="48390" xr:uid="{00000000-0005-0000-0000-000038BE0000}"/>
    <cellStyle name="Обычный 9 3 6 5 5" xfId="48391" xr:uid="{00000000-0005-0000-0000-000039BE0000}"/>
    <cellStyle name="Обычный 9 3 6 5 5 2" xfId="48392" xr:uid="{00000000-0005-0000-0000-00003ABE0000}"/>
    <cellStyle name="Обычный 9 3 6 5 6" xfId="48393" xr:uid="{00000000-0005-0000-0000-00003BBE0000}"/>
    <cellStyle name="Обычный 9 3 6 5 7" xfId="48394" xr:uid="{00000000-0005-0000-0000-00003CBE0000}"/>
    <cellStyle name="Обычный 9 3 6 6" xfId="14961" xr:uid="{00000000-0005-0000-0000-00003DBE0000}"/>
    <cellStyle name="Обычный 9 3 6 6 2" xfId="14962" xr:uid="{00000000-0005-0000-0000-00003EBE0000}"/>
    <cellStyle name="Обычный 9 3 6 6 2 2" xfId="48395" xr:uid="{00000000-0005-0000-0000-00003FBE0000}"/>
    <cellStyle name="Обычный 9 3 6 6 2 3" xfId="48396" xr:uid="{00000000-0005-0000-0000-000040BE0000}"/>
    <cellStyle name="Обычный 9 3 6 6 3" xfId="14963" xr:uid="{00000000-0005-0000-0000-000041BE0000}"/>
    <cellStyle name="Обычный 9 3 6 6 3 2" xfId="48397" xr:uid="{00000000-0005-0000-0000-000042BE0000}"/>
    <cellStyle name="Обычный 9 3 6 6 3 3" xfId="48398" xr:uid="{00000000-0005-0000-0000-000043BE0000}"/>
    <cellStyle name="Обычный 9 3 6 6 4" xfId="14964" xr:uid="{00000000-0005-0000-0000-000044BE0000}"/>
    <cellStyle name="Обычный 9 3 6 6 4 2" xfId="48399" xr:uid="{00000000-0005-0000-0000-000045BE0000}"/>
    <cellStyle name="Обычный 9 3 6 6 4 3" xfId="48400" xr:uid="{00000000-0005-0000-0000-000046BE0000}"/>
    <cellStyle name="Обычный 9 3 6 6 5" xfId="48401" xr:uid="{00000000-0005-0000-0000-000047BE0000}"/>
    <cellStyle name="Обычный 9 3 6 6 5 2" xfId="48402" xr:uid="{00000000-0005-0000-0000-000048BE0000}"/>
    <cellStyle name="Обычный 9 3 6 6 6" xfId="48403" xr:uid="{00000000-0005-0000-0000-000049BE0000}"/>
    <cellStyle name="Обычный 9 3 6 6 7" xfId="48404" xr:uid="{00000000-0005-0000-0000-00004ABE0000}"/>
    <cellStyle name="Обычный 9 3 6 7" xfId="14965" xr:uid="{00000000-0005-0000-0000-00004BBE0000}"/>
    <cellStyle name="Обычный 9 3 6 7 2" xfId="14966" xr:uid="{00000000-0005-0000-0000-00004CBE0000}"/>
    <cellStyle name="Обычный 9 3 6 7 2 2" xfId="48405" xr:uid="{00000000-0005-0000-0000-00004DBE0000}"/>
    <cellStyle name="Обычный 9 3 6 7 2 3" xfId="48406" xr:uid="{00000000-0005-0000-0000-00004EBE0000}"/>
    <cellStyle name="Обычный 9 3 6 7 3" xfId="14967" xr:uid="{00000000-0005-0000-0000-00004FBE0000}"/>
    <cellStyle name="Обычный 9 3 6 7 3 2" xfId="48407" xr:uid="{00000000-0005-0000-0000-000050BE0000}"/>
    <cellStyle name="Обычный 9 3 6 7 3 3" xfId="48408" xr:uid="{00000000-0005-0000-0000-000051BE0000}"/>
    <cellStyle name="Обычный 9 3 6 7 4" xfId="14968" xr:uid="{00000000-0005-0000-0000-000052BE0000}"/>
    <cellStyle name="Обычный 9 3 6 7 4 2" xfId="48409" xr:uid="{00000000-0005-0000-0000-000053BE0000}"/>
    <cellStyle name="Обычный 9 3 6 7 4 3" xfId="48410" xr:uid="{00000000-0005-0000-0000-000054BE0000}"/>
    <cellStyle name="Обычный 9 3 6 7 5" xfId="48411" xr:uid="{00000000-0005-0000-0000-000055BE0000}"/>
    <cellStyle name="Обычный 9 3 6 7 5 2" xfId="48412" xr:uid="{00000000-0005-0000-0000-000056BE0000}"/>
    <cellStyle name="Обычный 9 3 6 7 6" xfId="48413" xr:uid="{00000000-0005-0000-0000-000057BE0000}"/>
    <cellStyle name="Обычный 9 3 6 7 7" xfId="48414" xr:uid="{00000000-0005-0000-0000-000058BE0000}"/>
    <cellStyle name="Обычный 9 3 6 8" xfId="14969" xr:uid="{00000000-0005-0000-0000-000059BE0000}"/>
    <cellStyle name="Обычный 9 3 6 8 2" xfId="14970" xr:uid="{00000000-0005-0000-0000-00005ABE0000}"/>
    <cellStyle name="Обычный 9 3 6 8 2 2" xfId="48415" xr:uid="{00000000-0005-0000-0000-00005BBE0000}"/>
    <cellStyle name="Обычный 9 3 6 8 2 3" xfId="48416" xr:uid="{00000000-0005-0000-0000-00005CBE0000}"/>
    <cellStyle name="Обычный 9 3 6 8 3" xfId="14971" xr:uid="{00000000-0005-0000-0000-00005DBE0000}"/>
    <cellStyle name="Обычный 9 3 6 8 3 2" xfId="48417" xr:uid="{00000000-0005-0000-0000-00005EBE0000}"/>
    <cellStyle name="Обычный 9 3 6 8 3 3" xfId="48418" xr:uid="{00000000-0005-0000-0000-00005FBE0000}"/>
    <cellStyle name="Обычный 9 3 6 8 4" xfId="48419" xr:uid="{00000000-0005-0000-0000-000060BE0000}"/>
    <cellStyle name="Обычный 9 3 6 8 4 2" xfId="48420" xr:uid="{00000000-0005-0000-0000-000061BE0000}"/>
    <cellStyle name="Обычный 9 3 6 8 5" xfId="48421" xr:uid="{00000000-0005-0000-0000-000062BE0000}"/>
    <cellStyle name="Обычный 9 3 6 8 5 2" xfId="48422" xr:uid="{00000000-0005-0000-0000-000063BE0000}"/>
    <cellStyle name="Обычный 9 3 6 8 6" xfId="48423" xr:uid="{00000000-0005-0000-0000-000064BE0000}"/>
    <cellStyle name="Обычный 9 3 6 8 7" xfId="48424" xr:uid="{00000000-0005-0000-0000-000065BE0000}"/>
    <cellStyle name="Обычный 9 3 6 9" xfId="14972" xr:uid="{00000000-0005-0000-0000-000066BE0000}"/>
    <cellStyle name="Обычный 9 3 6 9 2" xfId="48425" xr:uid="{00000000-0005-0000-0000-000067BE0000}"/>
    <cellStyle name="Обычный 9 3 6 9 3" xfId="48426" xr:uid="{00000000-0005-0000-0000-000068BE0000}"/>
    <cellStyle name="Обычный 9 3 7" xfId="14973" xr:uid="{00000000-0005-0000-0000-000069BE0000}"/>
    <cellStyle name="Обычный 9 3 7 10" xfId="48427" xr:uid="{00000000-0005-0000-0000-00006ABE0000}"/>
    <cellStyle name="Обычный 9 3 7 10 2" xfId="48428" xr:uid="{00000000-0005-0000-0000-00006BBE0000}"/>
    <cellStyle name="Обычный 9 3 7 11" xfId="48429" xr:uid="{00000000-0005-0000-0000-00006CBE0000}"/>
    <cellStyle name="Обычный 9 3 7 12" xfId="48430" xr:uid="{00000000-0005-0000-0000-00006DBE0000}"/>
    <cellStyle name="Обычный 9 3 7 2" xfId="14974" xr:uid="{00000000-0005-0000-0000-00006EBE0000}"/>
    <cellStyle name="Обычный 9 3 7 2 2" xfId="14975" xr:uid="{00000000-0005-0000-0000-00006FBE0000}"/>
    <cellStyle name="Обычный 9 3 7 2 2 2" xfId="48431" xr:uid="{00000000-0005-0000-0000-000070BE0000}"/>
    <cellStyle name="Обычный 9 3 7 2 2 2 2" xfId="48432" xr:uid="{00000000-0005-0000-0000-000071BE0000}"/>
    <cellStyle name="Обычный 9 3 7 2 2 3" xfId="48433" xr:uid="{00000000-0005-0000-0000-000072BE0000}"/>
    <cellStyle name="Обычный 9 3 7 2 2 4" xfId="48434" xr:uid="{00000000-0005-0000-0000-000073BE0000}"/>
    <cellStyle name="Обычный 9 3 7 2 3" xfId="14976" xr:uid="{00000000-0005-0000-0000-000074BE0000}"/>
    <cellStyle name="Обычный 9 3 7 2 3 2" xfId="48435" xr:uid="{00000000-0005-0000-0000-000075BE0000}"/>
    <cellStyle name="Обычный 9 3 7 2 3 3" xfId="48436" xr:uid="{00000000-0005-0000-0000-000076BE0000}"/>
    <cellStyle name="Обычный 9 3 7 2 4" xfId="14977" xr:uid="{00000000-0005-0000-0000-000077BE0000}"/>
    <cellStyle name="Обычный 9 3 7 2 4 2" xfId="48437" xr:uid="{00000000-0005-0000-0000-000078BE0000}"/>
    <cellStyle name="Обычный 9 3 7 2 4 3" xfId="48438" xr:uid="{00000000-0005-0000-0000-000079BE0000}"/>
    <cellStyle name="Обычный 9 3 7 2 5" xfId="14978" xr:uid="{00000000-0005-0000-0000-00007ABE0000}"/>
    <cellStyle name="Обычный 9 3 7 2 5 2" xfId="48439" xr:uid="{00000000-0005-0000-0000-00007BBE0000}"/>
    <cellStyle name="Обычный 9 3 7 2 5 3" xfId="48440" xr:uid="{00000000-0005-0000-0000-00007CBE0000}"/>
    <cellStyle name="Обычный 9 3 7 2 6" xfId="48441" xr:uid="{00000000-0005-0000-0000-00007DBE0000}"/>
    <cellStyle name="Обычный 9 3 7 2 6 2" xfId="48442" xr:uid="{00000000-0005-0000-0000-00007EBE0000}"/>
    <cellStyle name="Обычный 9 3 7 2 7" xfId="48443" xr:uid="{00000000-0005-0000-0000-00007FBE0000}"/>
    <cellStyle name="Обычный 9 3 7 2 8" xfId="48444" xr:uid="{00000000-0005-0000-0000-000080BE0000}"/>
    <cellStyle name="Обычный 9 3 7 3" xfId="14979" xr:uid="{00000000-0005-0000-0000-000081BE0000}"/>
    <cellStyle name="Обычный 9 3 7 3 2" xfId="14980" xr:uid="{00000000-0005-0000-0000-000082BE0000}"/>
    <cellStyle name="Обычный 9 3 7 3 2 2" xfId="48445" xr:uid="{00000000-0005-0000-0000-000083BE0000}"/>
    <cellStyle name="Обычный 9 3 7 3 2 2 2" xfId="48446" xr:uid="{00000000-0005-0000-0000-000084BE0000}"/>
    <cellStyle name="Обычный 9 3 7 3 2 3" xfId="48447" xr:uid="{00000000-0005-0000-0000-000085BE0000}"/>
    <cellStyle name="Обычный 9 3 7 3 2 4" xfId="48448" xr:uid="{00000000-0005-0000-0000-000086BE0000}"/>
    <cellStyle name="Обычный 9 3 7 3 3" xfId="14981" xr:uid="{00000000-0005-0000-0000-000087BE0000}"/>
    <cellStyle name="Обычный 9 3 7 3 3 2" xfId="48449" xr:uid="{00000000-0005-0000-0000-000088BE0000}"/>
    <cellStyle name="Обычный 9 3 7 3 3 3" xfId="48450" xr:uid="{00000000-0005-0000-0000-000089BE0000}"/>
    <cellStyle name="Обычный 9 3 7 3 4" xfId="14982" xr:uid="{00000000-0005-0000-0000-00008ABE0000}"/>
    <cellStyle name="Обычный 9 3 7 3 4 2" xfId="48451" xr:uid="{00000000-0005-0000-0000-00008BBE0000}"/>
    <cellStyle name="Обычный 9 3 7 3 4 3" xfId="48452" xr:uid="{00000000-0005-0000-0000-00008CBE0000}"/>
    <cellStyle name="Обычный 9 3 7 3 5" xfId="14983" xr:uid="{00000000-0005-0000-0000-00008DBE0000}"/>
    <cellStyle name="Обычный 9 3 7 3 5 2" xfId="48453" xr:uid="{00000000-0005-0000-0000-00008EBE0000}"/>
    <cellStyle name="Обычный 9 3 7 3 5 3" xfId="48454" xr:uid="{00000000-0005-0000-0000-00008FBE0000}"/>
    <cellStyle name="Обычный 9 3 7 3 6" xfId="48455" xr:uid="{00000000-0005-0000-0000-000090BE0000}"/>
    <cellStyle name="Обычный 9 3 7 3 6 2" xfId="48456" xr:uid="{00000000-0005-0000-0000-000091BE0000}"/>
    <cellStyle name="Обычный 9 3 7 3 7" xfId="48457" xr:uid="{00000000-0005-0000-0000-000092BE0000}"/>
    <cellStyle name="Обычный 9 3 7 3 8" xfId="48458" xr:uid="{00000000-0005-0000-0000-000093BE0000}"/>
    <cellStyle name="Обычный 9 3 7 4" xfId="14984" xr:uid="{00000000-0005-0000-0000-000094BE0000}"/>
    <cellStyle name="Обычный 9 3 7 4 2" xfId="14985" xr:uid="{00000000-0005-0000-0000-000095BE0000}"/>
    <cellStyle name="Обычный 9 3 7 4 2 2" xfId="48459" xr:uid="{00000000-0005-0000-0000-000096BE0000}"/>
    <cellStyle name="Обычный 9 3 7 4 2 3" xfId="48460" xr:uid="{00000000-0005-0000-0000-000097BE0000}"/>
    <cellStyle name="Обычный 9 3 7 4 3" xfId="14986" xr:uid="{00000000-0005-0000-0000-000098BE0000}"/>
    <cellStyle name="Обычный 9 3 7 4 3 2" xfId="48461" xr:uid="{00000000-0005-0000-0000-000099BE0000}"/>
    <cellStyle name="Обычный 9 3 7 4 3 3" xfId="48462" xr:uid="{00000000-0005-0000-0000-00009ABE0000}"/>
    <cellStyle name="Обычный 9 3 7 4 4" xfId="14987" xr:uid="{00000000-0005-0000-0000-00009BBE0000}"/>
    <cellStyle name="Обычный 9 3 7 4 4 2" xfId="48463" xr:uid="{00000000-0005-0000-0000-00009CBE0000}"/>
    <cellStyle name="Обычный 9 3 7 4 4 3" xfId="48464" xr:uid="{00000000-0005-0000-0000-00009DBE0000}"/>
    <cellStyle name="Обычный 9 3 7 4 5" xfId="48465" xr:uid="{00000000-0005-0000-0000-00009EBE0000}"/>
    <cellStyle name="Обычный 9 3 7 4 5 2" xfId="48466" xr:uid="{00000000-0005-0000-0000-00009FBE0000}"/>
    <cellStyle name="Обычный 9 3 7 4 6" xfId="48467" xr:uid="{00000000-0005-0000-0000-0000A0BE0000}"/>
    <cellStyle name="Обычный 9 3 7 4 7" xfId="48468" xr:uid="{00000000-0005-0000-0000-0000A1BE0000}"/>
    <cellStyle name="Обычный 9 3 7 5" xfId="14988" xr:uid="{00000000-0005-0000-0000-0000A2BE0000}"/>
    <cellStyle name="Обычный 9 3 7 5 2" xfId="14989" xr:uid="{00000000-0005-0000-0000-0000A3BE0000}"/>
    <cellStyle name="Обычный 9 3 7 5 2 2" xfId="48469" xr:uid="{00000000-0005-0000-0000-0000A4BE0000}"/>
    <cellStyle name="Обычный 9 3 7 5 2 3" xfId="48470" xr:uid="{00000000-0005-0000-0000-0000A5BE0000}"/>
    <cellStyle name="Обычный 9 3 7 5 3" xfId="14990" xr:uid="{00000000-0005-0000-0000-0000A6BE0000}"/>
    <cellStyle name="Обычный 9 3 7 5 3 2" xfId="48471" xr:uid="{00000000-0005-0000-0000-0000A7BE0000}"/>
    <cellStyle name="Обычный 9 3 7 5 3 3" xfId="48472" xr:uid="{00000000-0005-0000-0000-0000A8BE0000}"/>
    <cellStyle name="Обычный 9 3 7 5 4" xfId="14991" xr:uid="{00000000-0005-0000-0000-0000A9BE0000}"/>
    <cellStyle name="Обычный 9 3 7 5 4 2" xfId="48473" xr:uid="{00000000-0005-0000-0000-0000AABE0000}"/>
    <cellStyle name="Обычный 9 3 7 5 4 3" xfId="48474" xr:uid="{00000000-0005-0000-0000-0000ABBE0000}"/>
    <cellStyle name="Обычный 9 3 7 5 5" xfId="48475" xr:uid="{00000000-0005-0000-0000-0000ACBE0000}"/>
    <cellStyle name="Обычный 9 3 7 5 5 2" xfId="48476" xr:uid="{00000000-0005-0000-0000-0000ADBE0000}"/>
    <cellStyle name="Обычный 9 3 7 5 6" xfId="48477" xr:uid="{00000000-0005-0000-0000-0000AEBE0000}"/>
    <cellStyle name="Обычный 9 3 7 5 7" xfId="48478" xr:uid="{00000000-0005-0000-0000-0000AFBE0000}"/>
    <cellStyle name="Обычный 9 3 7 6" xfId="14992" xr:uid="{00000000-0005-0000-0000-0000B0BE0000}"/>
    <cellStyle name="Обычный 9 3 7 6 2" xfId="14993" xr:uid="{00000000-0005-0000-0000-0000B1BE0000}"/>
    <cellStyle name="Обычный 9 3 7 6 2 2" xfId="48479" xr:uid="{00000000-0005-0000-0000-0000B2BE0000}"/>
    <cellStyle name="Обычный 9 3 7 6 2 3" xfId="48480" xr:uid="{00000000-0005-0000-0000-0000B3BE0000}"/>
    <cellStyle name="Обычный 9 3 7 6 3" xfId="14994" xr:uid="{00000000-0005-0000-0000-0000B4BE0000}"/>
    <cellStyle name="Обычный 9 3 7 6 3 2" xfId="48481" xr:uid="{00000000-0005-0000-0000-0000B5BE0000}"/>
    <cellStyle name="Обычный 9 3 7 6 3 3" xfId="48482" xr:uid="{00000000-0005-0000-0000-0000B6BE0000}"/>
    <cellStyle name="Обычный 9 3 7 6 4" xfId="48483" xr:uid="{00000000-0005-0000-0000-0000B7BE0000}"/>
    <cellStyle name="Обычный 9 3 7 6 4 2" xfId="48484" xr:uid="{00000000-0005-0000-0000-0000B8BE0000}"/>
    <cellStyle name="Обычный 9 3 7 6 5" xfId="48485" xr:uid="{00000000-0005-0000-0000-0000B9BE0000}"/>
    <cellStyle name="Обычный 9 3 7 6 5 2" xfId="48486" xr:uid="{00000000-0005-0000-0000-0000BABE0000}"/>
    <cellStyle name="Обычный 9 3 7 6 6" xfId="48487" xr:uid="{00000000-0005-0000-0000-0000BBBE0000}"/>
    <cellStyle name="Обычный 9 3 7 6 7" xfId="48488" xr:uid="{00000000-0005-0000-0000-0000BCBE0000}"/>
    <cellStyle name="Обычный 9 3 7 7" xfId="14995" xr:uid="{00000000-0005-0000-0000-0000BDBE0000}"/>
    <cellStyle name="Обычный 9 3 7 7 2" xfId="48489" xr:uid="{00000000-0005-0000-0000-0000BEBE0000}"/>
    <cellStyle name="Обычный 9 3 7 7 3" xfId="48490" xr:uid="{00000000-0005-0000-0000-0000BFBE0000}"/>
    <cellStyle name="Обычный 9 3 7 8" xfId="14996" xr:uid="{00000000-0005-0000-0000-0000C0BE0000}"/>
    <cellStyle name="Обычный 9 3 7 8 2" xfId="48491" xr:uid="{00000000-0005-0000-0000-0000C1BE0000}"/>
    <cellStyle name="Обычный 9 3 7 8 3" xfId="48492" xr:uid="{00000000-0005-0000-0000-0000C2BE0000}"/>
    <cellStyle name="Обычный 9 3 7 9" xfId="14997" xr:uid="{00000000-0005-0000-0000-0000C3BE0000}"/>
    <cellStyle name="Обычный 9 3 7 9 2" xfId="48493" xr:uid="{00000000-0005-0000-0000-0000C4BE0000}"/>
    <cellStyle name="Обычный 9 3 7 9 3" xfId="48494" xr:uid="{00000000-0005-0000-0000-0000C5BE0000}"/>
    <cellStyle name="Обычный 9 3 8" xfId="14998" xr:uid="{00000000-0005-0000-0000-0000C6BE0000}"/>
    <cellStyle name="Обычный 9 3 8 2" xfId="14999" xr:uid="{00000000-0005-0000-0000-0000C7BE0000}"/>
    <cellStyle name="Обычный 9 3 8 2 2" xfId="15000" xr:uid="{00000000-0005-0000-0000-0000C8BE0000}"/>
    <cellStyle name="Обычный 9 3 8 2 2 2" xfId="48495" xr:uid="{00000000-0005-0000-0000-0000C9BE0000}"/>
    <cellStyle name="Обычный 9 3 8 2 2 3" xfId="48496" xr:uid="{00000000-0005-0000-0000-0000CABE0000}"/>
    <cellStyle name="Обычный 9 3 8 2 3" xfId="15001" xr:uid="{00000000-0005-0000-0000-0000CBBE0000}"/>
    <cellStyle name="Обычный 9 3 8 2 3 2" xfId="48497" xr:uid="{00000000-0005-0000-0000-0000CCBE0000}"/>
    <cellStyle name="Обычный 9 3 8 2 3 3" xfId="48498" xr:uid="{00000000-0005-0000-0000-0000CDBE0000}"/>
    <cellStyle name="Обычный 9 3 8 2 4" xfId="15002" xr:uid="{00000000-0005-0000-0000-0000CEBE0000}"/>
    <cellStyle name="Обычный 9 3 8 2 4 2" xfId="48499" xr:uid="{00000000-0005-0000-0000-0000CFBE0000}"/>
    <cellStyle name="Обычный 9 3 8 2 4 3" xfId="48500" xr:uid="{00000000-0005-0000-0000-0000D0BE0000}"/>
    <cellStyle name="Обычный 9 3 8 2 5" xfId="48501" xr:uid="{00000000-0005-0000-0000-0000D1BE0000}"/>
    <cellStyle name="Обычный 9 3 8 2 5 2" xfId="48502" xr:uid="{00000000-0005-0000-0000-0000D2BE0000}"/>
    <cellStyle name="Обычный 9 3 8 2 6" xfId="48503" xr:uid="{00000000-0005-0000-0000-0000D3BE0000}"/>
    <cellStyle name="Обычный 9 3 8 2 7" xfId="48504" xr:uid="{00000000-0005-0000-0000-0000D4BE0000}"/>
    <cellStyle name="Обычный 9 3 8 3" xfId="15003" xr:uid="{00000000-0005-0000-0000-0000D5BE0000}"/>
    <cellStyle name="Обычный 9 3 8 3 2" xfId="48505" xr:uid="{00000000-0005-0000-0000-0000D6BE0000}"/>
    <cellStyle name="Обычный 9 3 8 3 2 2" xfId="48506" xr:uid="{00000000-0005-0000-0000-0000D7BE0000}"/>
    <cellStyle name="Обычный 9 3 8 3 3" xfId="48507" xr:uid="{00000000-0005-0000-0000-0000D8BE0000}"/>
    <cellStyle name="Обычный 9 3 8 3 4" xfId="48508" xr:uid="{00000000-0005-0000-0000-0000D9BE0000}"/>
    <cellStyle name="Обычный 9 3 8 4" xfId="15004" xr:uid="{00000000-0005-0000-0000-0000DABE0000}"/>
    <cellStyle name="Обычный 9 3 8 4 2" xfId="48509" xr:uid="{00000000-0005-0000-0000-0000DBBE0000}"/>
    <cellStyle name="Обычный 9 3 8 4 3" xfId="48510" xr:uid="{00000000-0005-0000-0000-0000DCBE0000}"/>
    <cellStyle name="Обычный 9 3 8 5" xfId="15005" xr:uid="{00000000-0005-0000-0000-0000DDBE0000}"/>
    <cellStyle name="Обычный 9 3 8 5 2" xfId="48511" xr:uid="{00000000-0005-0000-0000-0000DEBE0000}"/>
    <cellStyle name="Обычный 9 3 8 5 3" xfId="48512" xr:uid="{00000000-0005-0000-0000-0000DFBE0000}"/>
    <cellStyle name="Обычный 9 3 8 6" xfId="15006" xr:uid="{00000000-0005-0000-0000-0000E0BE0000}"/>
    <cellStyle name="Обычный 9 3 8 6 2" xfId="48513" xr:uid="{00000000-0005-0000-0000-0000E1BE0000}"/>
    <cellStyle name="Обычный 9 3 8 6 3" xfId="48514" xr:uid="{00000000-0005-0000-0000-0000E2BE0000}"/>
    <cellStyle name="Обычный 9 3 8 7" xfId="48515" xr:uid="{00000000-0005-0000-0000-0000E3BE0000}"/>
    <cellStyle name="Обычный 9 3 8 7 2" xfId="48516" xr:uid="{00000000-0005-0000-0000-0000E4BE0000}"/>
    <cellStyle name="Обычный 9 3 8 8" xfId="48517" xr:uid="{00000000-0005-0000-0000-0000E5BE0000}"/>
    <cellStyle name="Обычный 9 3 8 9" xfId="48518" xr:uid="{00000000-0005-0000-0000-0000E6BE0000}"/>
    <cellStyle name="Обычный 9 3 9" xfId="15007" xr:uid="{00000000-0005-0000-0000-0000E7BE0000}"/>
    <cellStyle name="Обычный 9 3 9 2" xfId="15008" xr:uid="{00000000-0005-0000-0000-0000E8BE0000}"/>
    <cellStyle name="Обычный 9 3 9 2 2" xfId="15009" xr:uid="{00000000-0005-0000-0000-0000E9BE0000}"/>
    <cellStyle name="Обычный 9 3 9 2 2 2" xfId="48519" xr:uid="{00000000-0005-0000-0000-0000EABE0000}"/>
    <cellStyle name="Обычный 9 3 9 2 2 3" xfId="48520" xr:uid="{00000000-0005-0000-0000-0000EBBE0000}"/>
    <cellStyle name="Обычный 9 3 9 2 3" xfId="15010" xr:uid="{00000000-0005-0000-0000-0000ECBE0000}"/>
    <cellStyle name="Обычный 9 3 9 2 3 2" xfId="48521" xr:uid="{00000000-0005-0000-0000-0000EDBE0000}"/>
    <cellStyle name="Обычный 9 3 9 2 3 3" xfId="48522" xr:uid="{00000000-0005-0000-0000-0000EEBE0000}"/>
    <cellStyle name="Обычный 9 3 9 2 4" xfId="15011" xr:uid="{00000000-0005-0000-0000-0000EFBE0000}"/>
    <cellStyle name="Обычный 9 3 9 2 4 2" xfId="48523" xr:uid="{00000000-0005-0000-0000-0000F0BE0000}"/>
    <cellStyle name="Обычный 9 3 9 2 4 3" xfId="48524" xr:uid="{00000000-0005-0000-0000-0000F1BE0000}"/>
    <cellStyle name="Обычный 9 3 9 2 5" xfId="48525" xr:uid="{00000000-0005-0000-0000-0000F2BE0000}"/>
    <cellStyle name="Обычный 9 3 9 2 5 2" xfId="48526" xr:uid="{00000000-0005-0000-0000-0000F3BE0000}"/>
    <cellStyle name="Обычный 9 3 9 2 6" xfId="48527" xr:uid="{00000000-0005-0000-0000-0000F4BE0000}"/>
    <cellStyle name="Обычный 9 3 9 2 7" xfId="48528" xr:uid="{00000000-0005-0000-0000-0000F5BE0000}"/>
    <cellStyle name="Обычный 9 3 9 3" xfId="15012" xr:uid="{00000000-0005-0000-0000-0000F6BE0000}"/>
    <cellStyle name="Обычный 9 3 9 3 2" xfId="48529" xr:uid="{00000000-0005-0000-0000-0000F7BE0000}"/>
    <cellStyle name="Обычный 9 3 9 3 2 2" xfId="48530" xr:uid="{00000000-0005-0000-0000-0000F8BE0000}"/>
    <cellStyle name="Обычный 9 3 9 3 3" xfId="48531" xr:uid="{00000000-0005-0000-0000-0000F9BE0000}"/>
    <cellStyle name="Обычный 9 3 9 3 4" xfId="48532" xr:uid="{00000000-0005-0000-0000-0000FABE0000}"/>
    <cellStyle name="Обычный 9 3 9 4" xfId="15013" xr:uid="{00000000-0005-0000-0000-0000FBBE0000}"/>
    <cellStyle name="Обычный 9 3 9 4 2" xfId="48533" xr:uid="{00000000-0005-0000-0000-0000FCBE0000}"/>
    <cellStyle name="Обычный 9 3 9 4 3" xfId="48534" xr:uid="{00000000-0005-0000-0000-0000FDBE0000}"/>
    <cellStyle name="Обычный 9 3 9 5" xfId="15014" xr:uid="{00000000-0005-0000-0000-0000FEBE0000}"/>
    <cellStyle name="Обычный 9 3 9 5 2" xfId="48535" xr:uid="{00000000-0005-0000-0000-0000FFBE0000}"/>
    <cellStyle name="Обычный 9 3 9 5 3" xfId="48536" xr:uid="{00000000-0005-0000-0000-000000BF0000}"/>
    <cellStyle name="Обычный 9 3 9 6" xfId="15015" xr:uid="{00000000-0005-0000-0000-000001BF0000}"/>
    <cellStyle name="Обычный 9 3 9 6 2" xfId="48537" xr:uid="{00000000-0005-0000-0000-000002BF0000}"/>
    <cellStyle name="Обычный 9 3 9 6 3" xfId="48538" xr:uid="{00000000-0005-0000-0000-000003BF0000}"/>
    <cellStyle name="Обычный 9 3 9 7" xfId="48539" xr:uid="{00000000-0005-0000-0000-000004BF0000}"/>
    <cellStyle name="Обычный 9 3 9 7 2" xfId="48540" xr:uid="{00000000-0005-0000-0000-000005BF0000}"/>
    <cellStyle name="Обычный 9 3 9 8" xfId="48541" xr:uid="{00000000-0005-0000-0000-000006BF0000}"/>
    <cellStyle name="Обычный 9 3 9 9" xfId="48542" xr:uid="{00000000-0005-0000-0000-000007BF0000}"/>
    <cellStyle name="Обычный 9 30" xfId="54210" xr:uid="{00000000-0005-0000-0000-000008BF0000}"/>
    <cellStyle name="Обычный 9 31" xfId="54211" xr:uid="{00000000-0005-0000-0000-000009BF0000}"/>
    <cellStyle name="Обычный 9 32" xfId="54212" xr:uid="{00000000-0005-0000-0000-00000ABF0000}"/>
    <cellStyle name="Обычный 9 33" xfId="54213" xr:uid="{00000000-0005-0000-0000-00000BBF0000}"/>
    <cellStyle name="Обычный 9 34" xfId="54214" xr:uid="{00000000-0005-0000-0000-00000CBF0000}"/>
    <cellStyle name="Обычный 9 4" xfId="1664" xr:uid="{00000000-0005-0000-0000-00000DBF0000}"/>
    <cellStyle name="Обычный 9 4 10" xfId="15016" xr:uid="{00000000-0005-0000-0000-00000EBF0000}"/>
    <cellStyle name="Обычный 9 4 10 2" xfId="15017" xr:uid="{00000000-0005-0000-0000-00000FBF0000}"/>
    <cellStyle name="Обычный 9 4 10 2 2" xfId="48543" xr:uid="{00000000-0005-0000-0000-000010BF0000}"/>
    <cellStyle name="Обычный 9 4 10 2 2 2" xfId="48544" xr:uid="{00000000-0005-0000-0000-000011BF0000}"/>
    <cellStyle name="Обычный 9 4 10 2 3" xfId="48545" xr:uid="{00000000-0005-0000-0000-000012BF0000}"/>
    <cellStyle name="Обычный 9 4 10 2 4" xfId="48546" xr:uid="{00000000-0005-0000-0000-000013BF0000}"/>
    <cellStyle name="Обычный 9 4 10 3" xfId="15018" xr:uid="{00000000-0005-0000-0000-000014BF0000}"/>
    <cellStyle name="Обычный 9 4 10 3 2" xfId="48547" xr:uid="{00000000-0005-0000-0000-000015BF0000}"/>
    <cellStyle name="Обычный 9 4 10 3 3" xfId="48548" xr:uid="{00000000-0005-0000-0000-000016BF0000}"/>
    <cellStyle name="Обычный 9 4 10 4" xfId="15019" xr:uid="{00000000-0005-0000-0000-000017BF0000}"/>
    <cellStyle name="Обычный 9 4 10 4 2" xfId="48549" xr:uid="{00000000-0005-0000-0000-000018BF0000}"/>
    <cellStyle name="Обычный 9 4 10 4 3" xfId="48550" xr:uid="{00000000-0005-0000-0000-000019BF0000}"/>
    <cellStyle name="Обычный 9 4 10 5" xfId="15020" xr:uid="{00000000-0005-0000-0000-00001ABF0000}"/>
    <cellStyle name="Обычный 9 4 10 5 2" xfId="48551" xr:uid="{00000000-0005-0000-0000-00001BBF0000}"/>
    <cellStyle name="Обычный 9 4 10 5 3" xfId="48552" xr:uid="{00000000-0005-0000-0000-00001CBF0000}"/>
    <cellStyle name="Обычный 9 4 10 6" xfId="48553" xr:uid="{00000000-0005-0000-0000-00001DBF0000}"/>
    <cellStyle name="Обычный 9 4 10 6 2" xfId="48554" xr:uid="{00000000-0005-0000-0000-00001EBF0000}"/>
    <cellStyle name="Обычный 9 4 10 7" xfId="48555" xr:uid="{00000000-0005-0000-0000-00001FBF0000}"/>
    <cellStyle name="Обычный 9 4 10 8" xfId="48556" xr:uid="{00000000-0005-0000-0000-000020BF0000}"/>
    <cellStyle name="Обычный 9 4 11" xfId="15021" xr:uid="{00000000-0005-0000-0000-000021BF0000}"/>
    <cellStyle name="Обычный 9 4 11 2" xfId="15022" xr:uid="{00000000-0005-0000-0000-000022BF0000}"/>
    <cellStyle name="Обычный 9 4 11 2 2" xfId="48557" xr:uid="{00000000-0005-0000-0000-000023BF0000}"/>
    <cellStyle name="Обычный 9 4 11 2 3" xfId="48558" xr:uid="{00000000-0005-0000-0000-000024BF0000}"/>
    <cellStyle name="Обычный 9 4 11 3" xfId="15023" xr:uid="{00000000-0005-0000-0000-000025BF0000}"/>
    <cellStyle name="Обычный 9 4 11 3 2" xfId="48559" xr:uid="{00000000-0005-0000-0000-000026BF0000}"/>
    <cellStyle name="Обычный 9 4 11 3 3" xfId="48560" xr:uid="{00000000-0005-0000-0000-000027BF0000}"/>
    <cellStyle name="Обычный 9 4 11 4" xfId="15024" xr:uid="{00000000-0005-0000-0000-000028BF0000}"/>
    <cellStyle name="Обычный 9 4 11 4 2" xfId="48561" xr:uid="{00000000-0005-0000-0000-000029BF0000}"/>
    <cellStyle name="Обычный 9 4 11 4 3" xfId="48562" xr:uid="{00000000-0005-0000-0000-00002ABF0000}"/>
    <cellStyle name="Обычный 9 4 11 5" xfId="48563" xr:uid="{00000000-0005-0000-0000-00002BBF0000}"/>
    <cellStyle name="Обычный 9 4 11 5 2" xfId="48564" xr:uid="{00000000-0005-0000-0000-00002CBF0000}"/>
    <cellStyle name="Обычный 9 4 11 6" xfId="48565" xr:uid="{00000000-0005-0000-0000-00002DBF0000}"/>
    <cellStyle name="Обычный 9 4 11 7" xfId="48566" xr:uid="{00000000-0005-0000-0000-00002EBF0000}"/>
    <cellStyle name="Обычный 9 4 12" xfId="15025" xr:uid="{00000000-0005-0000-0000-00002FBF0000}"/>
    <cellStyle name="Обычный 9 4 12 2" xfId="15026" xr:uid="{00000000-0005-0000-0000-000030BF0000}"/>
    <cellStyle name="Обычный 9 4 12 2 2" xfId="48567" xr:uid="{00000000-0005-0000-0000-000031BF0000}"/>
    <cellStyle name="Обычный 9 4 12 2 3" xfId="48568" xr:uid="{00000000-0005-0000-0000-000032BF0000}"/>
    <cellStyle name="Обычный 9 4 12 3" xfId="15027" xr:uid="{00000000-0005-0000-0000-000033BF0000}"/>
    <cellStyle name="Обычный 9 4 12 3 2" xfId="48569" xr:uid="{00000000-0005-0000-0000-000034BF0000}"/>
    <cellStyle name="Обычный 9 4 12 3 3" xfId="48570" xr:uid="{00000000-0005-0000-0000-000035BF0000}"/>
    <cellStyle name="Обычный 9 4 12 4" xfId="15028" xr:uid="{00000000-0005-0000-0000-000036BF0000}"/>
    <cellStyle name="Обычный 9 4 12 4 2" xfId="48571" xr:uid="{00000000-0005-0000-0000-000037BF0000}"/>
    <cellStyle name="Обычный 9 4 12 4 3" xfId="48572" xr:uid="{00000000-0005-0000-0000-000038BF0000}"/>
    <cellStyle name="Обычный 9 4 12 5" xfId="48573" xr:uid="{00000000-0005-0000-0000-000039BF0000}"/>
    <cellStyle name="Обычный 9 4 12 5 2" xfId="48574" xr:uid="{00000000-0005-0000-0000-00003ABF0000}"/>
    <cellStyle name="Обычный 9 4 12 6" xfId="48575" xr:uid="{00000000-0005-0000-0000-00003BBF0000}"/>
    <cellStyle name="Обычный 9 4 12 7" xfId="48576" xr:uid="{00000000-0005-0000-0000-00003CBF0000}"/>
    <cellStyle name="Обычный 9 4 13" xfId="15029" xr:uid="{00000000-0005-0000-0000-00003DBF0000}"/>
    <cellStyle name="Обычный 9 4 13 2" xfId="15030" xr:uid="{00000000-0005-0000-0000-00003EBF0000}"/>
    <cellStyle name="Обычный 9 4 13 2 2" xfId="48577" xr:uid="{00000000-0005-0000-0000-00003FBF0000}"/>
    <cellStyle name="Обычный 9 4 13 2 3" xfId="48578" xr:uid="{00000000-0005-0000-0000-000040BF0000}"/>
    <cellStyle name="Обычный 9 4 13 3" xfId="15031" xr:uid="{00000000-0005-0000-0000-000041BF0000}"/>
    <cellStyle name="Обычный 9 4 13 3 2" xfId="48579" xr:uid="{00000000-0005-0000-0000-000042BF0000}"/>
    <cellStyle name="Обычный 9 4 13 3 3" xfId="48580" xr:uid="{00000000-0005-0000-0000-000043BF0000}"/>
    <cellStyle name="Обычный 9 4 13 4" xfId="15032" xr:uid="{00000000-0005-0000-0000-000044BF0000}"/>
    <cellStyle name="Обычный 9 4 13 4 2" xfId="48581" xr:uid="{00000000-0005-0000-0000-000045BF0000}"/>
    <cellStyle name="Обычный 9 4 13 4 3" xfId="48582" xr:uid="{00000000-0005-0000-0000-000046BF0000}"/>
    <cellStyle name="Обычный 9 4 13 5" xfId="48583" xr:uid="{00000000-0005-0000-0000-000047BF0000}"/>
    <cellStyle name="Обычный 9 4 13 5 2" xfId="48584" xr:uid="{00000000-0005-0000-0000-000048BF0000}"/>
    <cellStyle name="Обычный 9 4 13 6" xfId="48585" xr:uid="{00000000-0005-0000-0000-000049BF0000}"/>
    <cellStyle name="Обычный 9 4 13 7" xfId="48586" xr:uid="{00000000-0005-0000-0000-00004ABF0000}"/>
    <cellStyle name="Обычный 9 4 14" xfId="15033" xr:uid="{00000000-0005-0000-0000-00004BBF0000}"/>
    <cellStyle name="Обычный 9 4 14 2" xfId="15034" xr:uid="{00000000-0005-0000-0000-00004CBF0000}"/>
    <cellStyle name="Обычный 9 4 14 2 2" xfId="48587" xr:uid="{00000000-0005-0000-0000-00004DBF0000}"/>
    <cellStyle name="Обычный 9 4 14 2 3" xfId="48588" xr:uid="{00000000-0005-0000-0000-00004EBF0000}"/>
    <cellStyle name="Обычный 9 4 14 3" xfId="15035" xr:uid="{00000000-0005-0000-0000-00004FBF0000}"/>
    <cellStyle name="Обычный 9 4 14 3 2" xfId="48589" xr:uid="{00000000-0005-0000-0000-000050BF0000}"/>
    <cellStyle name="Обычный 9 4 14 3 3" xfId="48590" xr:uid="{00000000-0005-0000-0000-000051BF0000}"/>
    <cellStyle name="Обычный 9 4 14 4" xfId="15036" xr:uid="{00000000-0005-0000-0000-000052BF0000}"/>
    <cellStyle name="Обычный 9 4 14 4 2" xfId="48591" xr:uid="{00000000-0005-0000-0000-000053BF0000}"/>
    <cellStyle name="Обычный 9 4 14 4 3" xfId="48592" xr:uid="{00000000-0005-0000-0000-000054BF0000}"/>
    <cellStyle name="Обычный 9 4 14 5" xfId="48593" xr:uid="{00000000-0005-0000-0000-000055BF0000}"/>
    <cellStyle name="Обычный 9 4 14 5 2" xfId="48594" xr:uid="{00000000-0005-0000-0000-000056BF0000}"/>
    <cellStyle name="Обычный 9 4 14 6" xfId="48595" xr:uid="{00000000-0005-0000-0000-000057BF0000}"/>
    <cellStyle name="Обычный 9 4 14 7" xfId="48596" xr:uid="{00000000-0005-0000-0000-000058BF0000}"/>
    <cellStyle name="Обычный 9 4 15" xfId="15037" xr:uid="{00000000-0005-0000-0000-000059BF0000}"/>
    <cellStyle name="Обычный 9 4 15 2" xfId="15038" xr:uid="{00000000-0005-0000-0000-00005ABF0000}"/>
    <cellStyle name="Обычный 9 4 15 2 2" xfId="48597" xr:uid="{00000000-0005-0000-0000-00005BBF0000}"/>
    <cellStyle name="Обычный 9 4 15 2 3" xfId="48598" xr:uid="{00000000-0005-0000-0000-00005CBF0000}"/>
    <cellStyle name="Обычный 9 4 15 3" xfId="15039" xr:uid="{00000000-0005-0000-0000-00005DBF0000}"/>
    <cellStyle name="Обычный 9 4 15 3 2" xfId="48599" xr:uid="{00000000-0005-0000-0000-00005EBF0000}"/>
    <cellStyle name="Обычный 9 4 15 3 3" xfId="48600" xr:uid="{00000000-0005-0000-0000-00005FBF0000}"/>
    <cellStyle name="Обычный 9 4 15 4" xfId="15040" xr:uid="{00000000-0005-0000-0000-000060BF0000}"/>
    <cellStyle name="Обычный 9 4 15 4 2" xfId="48601" xr:uid="{00000000-0005-0000-0000-000061BF0000}"/>
    <cellStyle name="Обычный 9 4 15 4 3" xfId="48602" xr:uid="{00000000-0005-0000-0000-000062BF0000}"/>
    <cellStyle name="Обычный 9 4 15 5" xfId="48603" xr:uid="{00000000-0005-0000-0000-000063BF0000}"/>
    <cellStyle name="Обычный 9 4 15 5 2" xfId="48604" xr:uid="{00000000-0005-0000-0000-000064BF0000}"/>
    <cellStyle name="Обычный 9 4 15 6" xfId="48605" xr:uid="{00000000-0005-0000-0000-000065BF0000}"/>
    <cellStyle name="Обычный 9 4 15 7" xfId="48606" xr:uid="{00000000-0005-0000-0000-000066BF0000}"/>
    <cellStyle name="Обычный 9 4 16" xfId="15041" xr:uid="{00000000-0005-0000-0000-000067BF0000}"/>
    <cellStyle name="Обычный 9 4 16 2" xfId="48607" xr:uid="{00000000-0005-0000-0000-000068BF0000}"/>
    <cellStyle name="Обычный 9 4 16 3" xfId="48608" xr:uid="{00000000-0005-0000-0000-000069BF0000}"/>
    <cellStyle name="Обычный 9 4 17" xfId="15042" xr:uid="{00000000-0005-0000-0000-00006ABF0000}"/>
    <cellStyle name="Обычный 9 4 17 2" xfId="48609" xr:uid="{00000000-0005-0000-0000-00006BBF0000}"/>
    <cellStyle name="Обычный 9 4 17 3" xfId="48610" xr:uid="{00000000-0005-0000-0000-00006CBF0000}"/>
    <cellStyle name="Обычный 9 4 18" xfId="15043" xr:uid="{00000000-0005-0000-0000-00006DBF0000}"/>
    <cellStyle name="Обычный 9 4 18 2" xfId="48611" xr:uid="{00000000-0005-0000-0000-00006EBF0000}"/>
    <cellStyle name="Обычный 9 4 18 3" xfId="48612" xr:uid="{00000000-0005-0000-0000-00006FBF0000}"/>
    <cellStyle name="Обычный 9 4 19" xfId="15044" xr:uid="{00000000-0005-0000-0000-000070BF0000}"/>
    <cellStyle name="Обычный 9 4 19 2" xfId="48613" xr:uid="{00000000-0005-0000-0000-000071BF0000}"/>
    <cellStyle name="Обычный 9 4 19 3" xfId="48614" xr:uid="{00000000-0005-0000-0000-000072BF0000}"/>
    <cellStyle name="Обычный 9 4 2" xfId="1933" xr:uid="{00000000-0005-0000-0000-000073BF0000}"/>
    <cellStyle name="Обычный 9 4 2 10" xfId="15045" xr:uid="{00000000-0005-0000-0000-000074BF0000}"/>
    <cellStyle name="Обычный 9 4 2 10 2" xfId="15046" xr:uid="{00000000-0005-0000-0000-000075BF0000}"/>
    <cellStyle name="Обычный 9 4 2 10 2 2" xfId="48615" xr:uid="{00000000-0005-0000-0000-000076BF0000}"/>
    <cellStyle name="Обычный 9 4 2 10 2 3" xfId="48616" xr:uid="{00000000-0005-0000-0000-000077BF0000}"/>
    <cellStyle name="Обычный 9 4 2 10 3" xfId="15047" xr:uid="{00000000-0005-0000-0000-000078BF0000}"/>
    <cellStyle name="Обычный 9 4 2 10 3 2" xfId="48617" xr:uid="{00000000-0005-0000-0000-000079BF0000}"/>
    <cellStyle name="Обычный 9 4 2 10 3 3" xfId="48618" xr:uid="{00000000-0005-0000-0000-00007ABF0000}"/>
    <cellStyle name="Обычный 9 4 2 10 4" xfId="15048" xr:uid="{00000000-0005-0000-0000-00007BBF0000}"/>
    <cellStyle name="Обычный 9 4 2 10 4 2" xfId="48619" xr:uid="{00000000-0005-0000-0000-00007CBF0000}"/>
    <cellStyle name="Обычный 9 4 2 10 4 3" xfId="48620" xr:uid="{00000000-0005-0000-0000-00007DBF0000}"/>
    <cellStyle name="Обычный 9 4 2 10 5" xfId="48621" xr:uid="{00000000-0005-0000-0000-00007EBF0000}"/>
    <cellStyle name="Обычный 9 4 2 10 5 2" xfId="48622" xr:uid="{00000000-0005-0000-0000-00007FBF0000}"/>
    <cellStyle name="Обычный 9 4 2 10 6" xfId="48623" xr:uid="{00000000-0005-0000-0000-000080BF0000}"/>
    <cellStyle name="Обычный 9 4 2 10 7" xfId="48624" xr:uid="{00000000-0005-0000-0000-000081BF0000}"/>
    <cellStyle name="Обычный 9 4 2 11" xfId="15049" xr:uid="{00000000-0005-0000-0000-000082BF0000}"/>
    <cellStyle name="Обычный 9 4 2 11 2" xfId="15050" xr:uid="{00000000-0005-0000-0000-000083BF0000}"/>
    <cellStyle name="Обычный 9 4 2 11 2 2" xfId="48625" xr:uid="{00000000-0005-0000-0000-000084BF0000}"/>
    <cellStyle name="Обычный 9 4 2 11 2 3" xfId="48626" xr:uid="{00000000-0005-0000-0000-000085BF0000}"/>
    <cellStyle name="Обычный 9 4 2 11 3" xfId="15051" xr:uid="{00000000-0005-0000-0000-000086BF0000}"/>
    <cellStyle name="Обычный 9 4 2 11 3 2" xfId="48627" xr:uid="{00000000-0005-0000-0000-000087BF0000}"/>
    <cellStyle name="Обычный 9 4 2 11 3 3" xfId="48628" xr:uid="{00000000-0005-0000-0000-000088BF0000}"/>
    <cellStyle name="Обычный 9 4 2 11 4" xfId="15052" xr:uid="{00000000-0005-0000-0000-000089BF0000}"/>
    <cellStyle name="Обычный 9 4 2 11 4 2" xfId="48629" xr:uid="{00000000-0005-0000-0000-00008ABF0000}"/>
    <cellStyle name="Обычный 9 4 2 11 4 3" xfId="48630" xr:uid="{00000000-0005-0000-0000-00008BBF0000}"/>
    <cellStyle name="Обычный 9 4 2 11 5" xfId="48631" xr:uid="{00000000-0005-0000-0000-00008CBF0000}"/>
    <cellStyle name="Обычный 9 4 2 11 5 2" xfId="48632" xr:uid="{00000000-0005-0000-0000-00008DBF0000}"/>
    <cellStyle name="Обычный 9 4 2 11 6" xfId="48633" xr:uid="{00000000-0005-0000-0000-00008EBF0000}"/>
    <cellStyle name="Обычный 9 4 2 11 7" xfId="48634" xr:uid="{00000000-0005-0000-0000-00008FBF0000}"/>
    <cellStyle name="Обычный 9 4 2 12" xfId="15053" xr:uid="{00000000-0005-0000-0000-000090BF0000}"/>
    <cellStyle name="Обычный 9 4 2 12 2" xfId="48635" xr:uid="{00000000-0005-0000-0000-000091BF0000}"/>
    <cellStyle name="Обычный 9 4 2 12 3" xfId="48636" xr:uid="{00000000-0005-0000-0000-000092BF0000}"/>
    <cellStyle name="Обычный 9 4 2 13" xfId="15054" xr:uid="{00000000-0005-0000-0000-000093BF0000}"/>
    <cellStyle name="Обычный 9 4 2 13 2" xfId="48637" xr:uid="{00000000-0005-0000-0000-000094BF0000}"/>
    <cellStyle name="Обычный 9 4 2 13 3" xfId="48638" xr:uid="{00000000-0005-0000-0000-000095BF0000}"/>
    <cellStyle name="Обычный 9 4 2 14" xfId="15055" xr:uid="{00000000-0005-0000-0000-000096BF0000}"/>
    <cellStyle name="Обычный 9 4 2 14 2" xfId="48639" xr:uid="{00000000-0005-0000-0000-000097BF0000}"/>
    <cellStyle name="Обычный 9 4 2 14 3" xfId="48640" xr:uid="{00000000-0005-0000-0000-000098BF0000}"/>
    <cellStyle name="Обычный 9 4 2 15" xfId="48641" xr:uid="{00000000-0005-0000-0000-000099BF0000}"/>
    <cellStyle name="Обычный 9 4 2 15 2" xfId="48642" xr:uid="{00000000-0005-0000-0000-00009ABF0000}"/>
    <cellStyle name="Обычный 9 4 2 16" xfId="48643" xr:uid="{00000000-0005-0000-0000-00009BBF0000}"/>
    <cellStyle name="Обычный 9 4 2 17" xfId="48644" xr:uid="{00000000-0005-0000-0000-00009CBF0000}"/>
    <cellStyle name="Обычный 9 4 2 18" xfId="54215" xr:uid="{00000000-0005-0000-0000-00009DBF0000}"/>
    <cellStyle name="Обычный 9 4 2 2" xfId="1935" xr:uid="{00000000-0005-0000-0000-00009EBF0000}"/>
    <cellStyle name="Обычный 9 4 2 2 10" xfId="15056" xr:uid="{00000000-0005-0000-0000-00009FBF0000}"/>
    <cellStyle name="Обычный 9 4 2 2 10 2" xfId="15057" xr:uid="{00000000-0005-0000-0000-0000A0BF0000}"/>
    <cellStyle name="Обычный 9 4 2 2 10 2 2" xfId="48645" xr:uid="{00000000-0005-0000-0000-0000A1BF0000}"/>
    <cellStyle name="Обычный 9 4 2 2 10 2 3" xfId="48646" xr:uid="{00000000-0005-0000-0000-0000A2BF0000}"/>
    <cellStyle name="Обычный 9 4 2 2 10 3" xfId="15058" xr:uid="{00000000-0005-0000-0000-0000A3BF0000}"/>
    <cellStyle name="Обычный 9 4 2 2 10 3 2" xfId="48647" xr:uid="{00000000-0005-0000-0000-0000A4BF0000}"/>
    <cellStyle name="Обычный 9 4 2 2 10 3 3" xfId="48648" xr:uid="{00000000-0005-0000-0000-0000A5BF0000}"/>
    <cellStyle name="Обычный 9 4 2 2 10 4" xfId="15059" xr:uid="{00000000-0005-0000-0000-0000A6BF0000}"/>
    <cellStyle name="Обычный 9 4 2 2 10 4 2" xfId="48649" xr:uid="{00000000-0005-0000-0000-0000A7BF0000}"/>
    <cellStyle name="Обычный 9 4 2 2 10 4 3" xfId="48650" xr:uid="{00000000-0005-0000-0000-0000A8BF0000}"/>
    <cellStyle name="Обычный 9 4 2 2 10 5" xfId="48651" xr:uid="{00000000-0005-0000-0000-0000A9BF0000}"/>
    <cellStyle name="Обычный 9 4 2 2 10 5 2" xfId="48652" xr:uid="{00000000-0005-0000-0000-0000AABF0000}"/>
    <cellStyle name="Обычный 9 4 2 2 10 6" xfId="48653" xr:uid="{00000000-0005-0000-0000-0000ABBF0000}"/>
    <cellStyle name="Обычный 9 4 2 2 10 7" xfId="48654" xr:uid="{00000000-0005-0000-0000-0000ACBF0000}"/>
    <cellStyle name="Обычный 9 4 2 2 11" xfId="15060" xr:uid="{00000000-0005-0000-0000-0000ADBF0000}"/>
    <cellStyle name="Обычный 9 4 2 2 11 2" xfId="48655" xr:uid="{00000000-0005-0000-0000-0000AEBF0000}"/>
    <cellStyle name="Обычный 9 4 2 2 11 3" xfId="48656" xr:uid="{00000000-0005-0000-0000-0000AFBF0000}"/>
    <cellStyle name="Обычный 9 4 2 2 12" xfId="15061" xr:uid="{00000000-0005-0000-0000-0000B0BF0000}"/>
    <cellStyle name="Обычный 9 4 2 2 12 2" xfId="48657" xr:uid="{00000000-0005-0000-0000-0000B1BF0000}"/>
    <cellStyle name="Обычный 9 4 2 2 12 3" xfId="48658" xr:uid="{00000000-0005-0000-0000-0000B2BF0000}"/>
    <cellStyle name="Обычный 9 4 2 2 13" xfId="15062" xr:uid="{00000000-0005-0000-0000-0000B3BF0000}"/>
    <cellStyle name="Обычный 9 4 2 2 13 2" xfId="48659" xr:uid="{00000000-0005-0000-0000-0000B4BF0000}"/>
    <cellStyle name="Обычный 9 4 2 2 13 3" xfId="48660" xr:uid="{00000000-0005-0000-0000-0000B5BF0000}"/>
    <cellStyle name="Обычный 9 4 2 2 14" xfId="48661" xr:uid="{00000000-0005-0000-0000-0000B6BF0000}"/>
    <cellStyle name="Обычный 9 4 2 2 14 2" xfId="48662" xr:uid="{00000000-0005-0000-0000-0000B7BF0000}"/>
    <cellStyle name="Обычный 9 4 2 2 15" xfId="48663" xr:uid="{00000000-0005-0000-0000-0000B8BF0000}"/>
    <cellStyle name="Обычный 9 4 2 2 16" xfId="48664" xr:uid="{00000000-0005-0000-0000-0000B9BF0000}"/>
    <cellStyle name="Обычный 9 4 2 2 17" xfId="54216" xr:uid="{00000000-0005-0000-0000-0000BABF0000}"/>
    <cellStyle name="Обычный 9 4 2 2 2" xfId="15063" xr:uid="{00000000-0005-0000-0000-0000BBBF0000}"/>
    <cellStyle name="Обычный 9 4 2 2 2 10" xfId="15064" xr:uid="{00000000-0005-0000-0000-0000BCBF0000}"/>
    <cellStyle name="Обычный 9 4 2 2 2 10 2" xfId="48665" xr:uid="{00000000-0005-0000-0000-0000BDBF0000}"/>
    <cellStyle name="Обычный 9 4 2 2 2 10 3" xfId="48666" xr:uid="{00000000-0005-0000-0000-0000BEBF0000}"/>
    <cellStyle name="Обычный 9 4 2 2 2 11" xfId="48667" xr:uid="{00000000-0005-0000-0000-0000BFBF0000}"/>
    <cellStyle name="Обычный 9 4 2 2 2 11 2" xfId="48668" xr:uid="{00000000-0005-0000-0000-0000C0BF0000}"/>
    <cellStyle name="Обычный 9 4 2 2 2 12" xfId="48669" xr:uid="{00000000-0005-0000-0000-0000C1BF0000}"/>
    <cellStyle name="Обычный 9 4 2 2 2 13" xfId="48670" xr:uid="{00000000-0005-0000-0000-0000C2BF0000}"/>
    <cellStyle name="Обычный 9 4 2 2 2 2" xfId="15065" xr:uid="{00000000-0005-0000-0000-0000C3BF0000}"/>
    <cellStyle name="Обычный 9 4 2 2 2 2 2" xfId="15066" xr:uid="{00000000-0005-0000-0000-0000C4BF0000}"/>
    <cellStyle name="Обычный 9 4 2 2 2 2 2 2" xfId="48671" xr:uid="{00000000-0005-0000-0000-0000C5BF0000}"/>
    <cellStyle name="Обычный 9 4 2 2 2 2 2 2 2" xfId="48672" xr:uid="{00000000-0005-0000-0000-0000C6BF0000}"/>
    <cellStyle name="Обычный 9 4 2 2 2 2 2 3" xfId="48673" xr:uid="{00000000-0005-0000-0000-0000C7BF0000}"/>
    <cellStyle name="Обычный 9 4 2 2 2 2 2 4" xfId="48674" xr:uid="{00000000-0005-0000-0000-0000C8BF0000}"/>
    <cellStyle name="Обычный 9 4 2 2 2 2 3" xfId="15067" xr:uid="{00000000-0005-0000-0000-0000C9BF0000}"/>
    <cellStyle name="Обычный 9 4 2 2 2 2 3 2" xfId="48675" xr:uid="{00000000-0005-0000-0000-0000CABF0000}"/>
    <cellStyle name="Обычный 9 4 2 2 2 2 3 3" xfId="48676" xr:uid="{00000000-0005-0000-0000-0000CBBF0000}"/>
    <cellStyle name="Обычный 9 4 2 2 2 2 4" xfId="15068" xr:uid="{00000000-0005-0000-0000-0000CCBF0000}"/>
    <cellStyle name="Обычный 9 4 2 2 2 2 4 2" xfId="48677" xr:uid="{00000000-0005-0000-0000-0000CDBF0000}"/>
    <cellStyle name="Обычный 9 4 2 2 2 2 4 3" xfId="48678" xr:uid="{00000000-0005-0000-0000-0000CEBF0000}"/>
    <cellStyle name="Обычный 9 4 2 2 2 2 5" xfId="15069" xr:uid="{00000000-0005-0000-0000-0000CFBF0000}"/>
    <cellStyle name="Обычный 9 4 2 2 2 2 5 2" xfId="48679" xr:uid="{00000000-0005-0000-0000-0000D0BF0000}"/>
    <cellStyle name="Обычный 9 4 2 2 2 2 5 3" xfId="48680" xr:uid="{00000000-0005-0000-0000-0000D1BF0000}"/>
    <cellStyle name="Обычный 9 4 2 2 2 2 6" xfId="48681" xr:uid="{00000000-0005-0000-0000-0000D2BF0000}"/>
    <cellStyle name="Обычный 9 4 2 2 2 2 6 2" xfId="48682" xr:uid="{00000000-0005-0000-0000-0000D3BF0000}"/>
    <cellStyle name="Обычный 9 4 2 2 2 2 7" xfId="48683" xr:uid="{00000000-0005-0000-0000-0000D4BF0000}"/>
    <cellStyle name="Обычный 9 4 2 2 2 2 8" xfId="48684" xr:uid="{00000000-0005-0000-0000-0000D5BF0000}"/>
    <cellStyle name="Обычный 9 4 2 2 2 3" xfId="15070" xr:uid="{00000000-0005-0000-0000-0000D6BF0000}"/>
    <cellStyle name="Обычный 9 4 2 2 2 3 2" xfId="15071" xr:uid="{00000000-0005-0000-0000-0000D7BF0000}"/>
    <cellStyle name="Обычный 9 4 2 2 2 3 2 2" xfId="48685" xr:uid="{00000000-0005-0000-0000-0000D8BF0000}"/>
    <cellStyle name="Обычный 9 4 2 2 2 3 2 2 2" xfId="48686" xr:uid="{00000000-0005-0000-0000-0000D9BF0000}"/>
    <cellStyle name="Обычный 9 4 2 2 2 3 2 3" xfId="48687" xr:uid="{00000000-0005-0000-0000-0000DABF0000}"/>
    <cellStyle name="Обычный 9 4 2 2 2 3 2 4" xfId="48688" xr:uid="{00000000-0005-0000-0000-0000DBBF0000}"/>
    <cellStyle name="Обычный 9 4 2 2 2 3 3" xfId="15072" xr:uid="{00000000-0005-0000-0000-0000DCBF0000}"/>
    <cellStyle name="Обычный 9 4 2 2 2 3 3 2" xfId="48689" xr:uid="{00000000-0005-0000-0000-0000DDBF0000}"/>
    <cellStyle name="Обычный 9 4 2 2 2 3 3 3" xfId="48690" xr:uid="{00000000-0005-0000-0000-0000DEBF0000}"/>
    <cellStyle name="Обычный 9 4 2 2 2 3 4" xfId="15073" xr:uid="{00000000-0005-0000-0000-0000DFBF0000}"/>
    <cellStyle name="Обычный 9 4 2 2 2 3 4 2" xfId="48691" xr:uid="{00000000-0005-0000-0000-0000E0BF0000}"/>
    <cellStyle name="Обычный 9 4 2 2 2 3 4 3" xfId="48692" xr:uid="{00000000-0005-0000-0000-0000E1BF0000}"/>
    <cellStyle name="Обычный 9 4 2 2 2 3 5" xfId="15074" xr:uid="{00000000-0005-0000-0000-0000E2BF0000}"/>
    <cellStyle name="Обычный 9 4 2 2 2 3 5 2" xfId="48693" xr:uid="{00000000-0005-0000-0000-0000E3BF0000}"/>
    <cellStyle name="Обычный 9 4 2 2 2 3 5 3" xfId="48694" xr:uid="{00000000-0005-0000-0000-0000E4BF0000}"/>
    <cellStyle name="Обычный 9 4 2 2 2 3 6" xfId="48695" xr:uid="{00000000-0005-0000-0000-0000E5BF0000}"/>
    <cellStyle name="Обычный 9 4 2 2 2 3 6 2" xfId="48696" xr:uid="{00000000-0005-0000-0000-0000E6BF0000}"/>
    <cellStyle name="Обычный 9 4 2 2 2 3 7" xfId="48697" xr:uid="{00000000-0005-0000-0000-0000E7BF0000}"/>
    <cellStyle name="Обычный 9 4 2 2 2 3 8" xfId="48698" xr:uid="{00000000-0005-0000-0000-0000E8BF0000}"/>
    <cellStyle name="Обычный 9 4 2 2 2 4" xfId="15075" xr:uid="{00000000-0005-0000-0000-0000E9BF0000}"/>
    <cellStyle name="Обычный 9 4 2 2 2 4 2" xfId="15076" xr:uid="{00000000-0005-0000-0000-0000EABF0000}"/>
    <cellStyle name="Обычный 9 4 2 2 2 4 2 2" xfId="48699" xr:uid="{00000000-0005-0000-0000-0000EBBF0000}"/>
    <cellStyle name="Обычный 9 4 2 2 2 4 2 3" xfId="48700" xr:uid="{00000000-0005-0000-0000-0000ECBF0000}"/>
    <cellStyle name="Обычный 9 4 2 2 2 4 3" xfId="15077" xr:uid="{00000000-0005-0000-0000-0000EDBF0000}"/>
    <cellStyle name="Обычный 9 4 2 2 2 4 3 2" xfId="48701" xr:uid="{00000000-0005-0000-0000-0000EEBF0000}"/>
    <cellStyle name="Обычный 9 4 2 2 2 4 3 3" xfId="48702" xr:uid="{00000000-0005-0000-0000-0000EFBF0000}"/>
    <cellStyle name="Обычный 9 4 2 2 2 4 4" xfId="15078" xr:uid="{00000000-0005-0000-0000-0000F0BF0000}"/>
    <cellStyle name="Обычный 9 4 2 2 2 4 4 2" xfId="48703" xr:uid="{00000000-0005-0000-0000-0000F1BF0000}"/>
    <cellStyle name="Обычный 9 4 2 2 2 4 4 3" xfId="48704" xr:uid="{00000000-0005-0000-0000-0000F2BF0000}"/>
    <cellStyle name="Обычный 9 4 2 2 2 4 5" xfId="48705" xr:uid="{00000000-0005-0000-0000-0000F3BF0000}"/>
    <cellStyle name="Обычный 9 4 2 2 2 4 5 2" xfId="48706" xr:uid="{00000000-0005-0000-0000-0000F4BF0000}"/>
    <cellStyle name="Обычный 9 4 2 2 2 4 6" xfId="48707" xr:uid="{00000000-0005-0000-0000-0000F5BF0000}"/>
    <cellStyle name="Обычный 9 4 2 2 2 4 7" xfId="48708" xr:uid="{00000000-0005-0000-0000-0000F6BF0000}"/>
    <cellStyle name="Обычный 9 4 2 2 2 5" xfId="15079" xr:uid="{00000000-0005-0000-0000-0000F7BF0000}"/>
    <cellStyle name="Обычный 9 4 2 2 2 5 2" xfId="15080" xr:uid="{00000000-0005-0000-0000-0000F8BF0000}"/>
    <cellStyle name="Обычный 9 4 2 2 2 5 2 2" xfId="48709" xr:uid="{00000000-0005-0000-0000-0000F9BF0000}"/>
    <cellStyle name="Обычный 9 4 2 2 2 5 2 3" xfId="48710" xr:uid="{00000000-0005-0000-0000-0000FABF0000}"/>
    <cellStyle name="Обычный 9 4 2 2 2 5 3" xfId="15081" xr:uid="{00000000-0005-0000-0000-0000FBBF0000}"/>
    <cellStyle name="Обычный 9 4 2 2 2 5 3 2" xfId="48711" xr:uid="{00000000-0005-0000-0000-0000FCBF0000}"/>
    <cellStyle name="Обычный 9 4 2 2 2 5 3 3" xfId="48712" xr:uid="{00000000-0005-0000-0000-0000FDBF0000}"/>
    <cellStyle name="Обычный 9 4 2 2 2 5 4" xfId="15082" xr:uid="{00000000-0005-0000-0000-0000FEBF0000}"/>
    <cellStyle name="Обычный 9 4 2 2 2 5 4 2" xfId="48713" xr:uid="{00000000-0005-0000-0000-0000FFBF0000}"/>
    <cellStyle name="Обычный 9 4 2 2 2 5 4 3" xfId="48714" xr:uid="{00000000-0005-0000-0000-000000C00000}"/>
    <cellStyle name="Обычный 9 4 2 2 2 5 5" xfId="48715" xr:uid="{00000000-0005-0000-0000-000001C00000}"/>
    <cellStyle name="Обычный 9 4 2 2 2 5 5 2" xfId="48716" xr:uid="{00000000-0005-0000-0000-000002C00000}"/>
    <cellStyle name="Обычный 9 4 2 2 2 5 6" xfId="48717" xr:uid="{00000000-0005-0000-0000-000003C00000}"/>
    <cellStyle name="Обычный 9 4 2 2 2 5 7" xfId="48718" xr:uid="{00000000-0005-0000-0000-000004C00000}"/>
    <cellStyle name="Обычный 9 4 2 2 2 6" xfId="15083" xr:uid="{00000000-0005-0000-0000-000005C00000}"/>
    <cellStyle name="Обычный 9 4 2 2 2 6 2" xfId="15084" xr:uid="{00000000-0005-0000-0000-000006C00000}"/>
    <cellStyle name="Обычный 9 4 2 2 2 6 2 2" xfId="48719" xr:uid="{00000000-0005-0000-0000-000007C00000}"/>
    <cellStyle name="Обычный 9 4 2 2 2 6 2 3" xfId="48720" xr:uid="{00000000-0005-0000-0000-000008C00000}"/>
    <cellStyle name="Обычный 9 4 2 2 2 6 3" xfId="15085" xr:uid="{00000000-0005-0000-0000-000009C00000}"/>
    <cellStyle name="Обычный 9 4 2 2 2 6 3 2" xfId="48721" xr:uid="{00000000-0005-0000-0000-00000AC00000}"/>
    <cellStyle name="Обычный 9 4 2 2 2 6 3 3" xfId="48722" xr:uid="{00000000-0005-0000-0000-00000BC00000}"/>
    <cellStyle name="Обычный 9 4 2 2 2 6 4" xfId="15086" xr:uid="{00000000-0005-0000-0000-00000CC00000}"/>
    <cellStyle name="Обычный 9 4 2 2 2 6 4 2" xfId="48723" xr:uid="{00000000-0005-0000-0000-00000DC00000}"/>
    <cellStyle name="Обычный 9 4 2 2 2 6 4 3" xfId="48724" xr:uid="{00000000-0005-0000-0000-00000EC00000}"/>
    <cellStyle name="Обычный 9 4 2 2 2 6 5" xfId="48725" xr:uid="{00000000-0005-0000-0000-00000FC00000}"/>
    <cellStyle name="Обычный 9 4 2 2 2 6 5 2" xfId="48726" xr:uid="{00000000-0005-0000-0000-000010C00000}"/>
    <cellStyle name="Обычный 9 4 2 2 2 6 6" xfId="48727" xr:uid="{00000000-0005-0000-0000-000011C00000}"/>
    <cellStyle name="Обычный 9 4 2 2 2 6 7" xfId="48728" xr:uid="{00000000-0005-0000-0000-000012C00000}"/>
    <cellStyle name="Обычный 9 4 2 2 2 7" xfId="15087" xr:uid="{00000000-0005-0000-0000-000013C00000}"/>
    <cellStyle name="Обычный 9 4 2 2 2 7 2" xfId="15088" xr:uid="{00000000-0005-0000-0000-000014C00000}"/>
    <cellStyle name="Обычный 9 4 2 2 2 7 2 2" xfId="48729" xr:uid="{00000000-0005-0000-0000-000015C00000}"/>
    <cellStyle name="Обычный 9 4 2 2 2 7 2 3" xfId="48730" xr:uid="{00000000-0005-0000-0000-000016C00000}"/>
    <cellStyle name="Обычный 9 4 2 2 2 7 3" xfId="15089" xr:uid="{00000000-0005-0000-0000-000017C00000}"/>
    <cellStyle name="Обычный 9 4 2 2 2 7 3 2" xfId="48731" xr:uid="{00000000-0005-0000-0000-000018C00000}"/>
    <cellStyle name="Обычный 9 4 2 2 2 7 3 3" xfId="48732" xr:uid="{00000000-0005-0000-0000-000019C00000}"/>
    <cellStyle name="Обычный 9 4 2 2 2 7 4" xfId="48733" xr:uid="{00000000-0005-0000-0000-00001AC00000}"/>
    <cellStyle name="Обычный 9 4 2 2 2 7 4 2" xfId="48734" xr:uid="{00000000-0005-0000-0000-00001BC00000}"/>
    <cellStyle name="Обычный 9 4 2 2 2 7 5" xfId="48735" xr:uid="{00000000-0005-0000-0000-00001CC00000}"/>
    <cellStyle name="Обычный 9 4 2 2 2 7 5 2" xfId="48736" xr:uid="{00000000-0005-0000-0000-00001DC00000}"/>
    <cellStyle name="Обычный 9 4 2 2 2 7 6" xfId="48737" xr:uid="{00000000-0005-0000-0000-00001EC00000}"/>
    <cellStyle name="Обычный 9 4 2 2 2 7 7" xfId="48738" xr:uid="{00000000-0005-0000-0000-00001FC00000}"/>
    <cellStyle name="Обычный 9 4 2 2 2 8" xfId="15090" xr:uid="{00000000-0005-0000-0000-000020C00000}"/>
    <cellStyle name="Обычный 9 4 2 2 2 8 2" xfId="48739" xr:uid="{00000000-0005-0000-0000-000021C00000}"/>
    <cellStyle name="Обычный 9 4 2 2 2 8 3" xfId="48740" xr:uid="{00000000-0005-0000-0000-000022C00000}"/>
    <cellStyle name="Обычный 9 4 2 2 2 9" xfId="15091" xr:uid="{00000000-0005-0000-0000-000023C00000}"/>
    <cellStyle name="Обычный 9 4 2 2 2 9 2" xfId="48741" xr:uid="{00000000-0005-0000-0000-000024C00000}"/>
    <cellStyle name="Обычный 9 4 2 2 2 9 3" xfId="48742" xr:uid="{00000000-0005-0000-0000-000025C00000}"/>
    <cellStyle name="Обычный 9 4 2 2 3" xfId="15092" xr:uid="{00000000-0005-0000-0000-000026C00000}"/>
    <cellStyle name="Обычный 9 4 2 2 3 10" xfId="48743" xr:uid="{00000000-0005-0000-0000-000027C00000}"/>
    <cellStyle name="Обычный 9 4 2 2 3 10 2" xfId="48744" xr:uid="{00000000-0005-0000-0000-000028C00000}"/>
    <cellStyle name="Обычный 9 4 2 2 3 11" xfId="48745" xr:uid="{00000000-0005-0000-0000-000029C00000}"/>
    <cellStyle name="Обычный 9 4 2 2 3 12" xfId="48746" xr:uid="{00000000-0005-0000-0000-00002AC00000}"/>
    <cellStyle name="Обычный 9 4 2 2 3 2" xfId="15093" xr:uid="{00000000-0005-0000-0000-00002BC00000}"/>
    <cellStyle name="Обычный 9 4 2 2 3 2 2" xfId="15094" xr:uid="{00000000-0005-0000-0000-00002CC00000}"/>
    <cellStyle name="Обычный 9 4 2 2 3 2 2 2" xfId="48747" xr:uid="{00000000-0005-0000-0000-00002DC00000}"/>
    <cellStyle name="Обычный 9 4 2 2 3 2 2 2 2" xfId="48748" xr:uid="{00000000-0005-0000-0000-00002EC00000}"/>
    <cellStyle name="Обычный 9 4 2 2 3 2 2 3" xfId="48749" xr:uid="{00000000-0005-0000-0000-00002FC00000}"/>
    <cellStyle name="Обычный 9 4 2 2 3 2 2 4" xfId="48750" xr:uid="{00000000-0005-0000-0000-000030C00000}"/>
    <cellStyle name="Обычный 9 4 2 2 3 2 3" xfId="15095" xr:uid="{00000000-0005-0000-0000-000031C00000}"/>
    <cellStyle name="Обычный 9 4 2 2 3 2 3 2" xfId="48751" xr:uid="{00000000-0005-0000-0000-000032C00000}"/>
    <cellStyle name="Обычный 9 4 2 2 3 2 3 3" xfId="48752" xr:uid="{00000000-0005-0000-0000-000033C00000}"/>
    <cellStyle name="Обычный 9 4 2 2 3 2 4" xfId="15096" xr:uid="{00000000-0005-0000-0000-000034C00000}"/>
    <cellStyle name="Обычный 9 4 2 2 3 2 4 2" xfId="48753" xr:uid="{00000000-0005-0000-0000-000035C00000}"/>
    <cellStyle name="Обычный 9 4 2 2 3 2 4 3" xfId="48754" xr:uid="{00000000-0005-0000-0000-000036C00000}"/>
    <cellStyle name="Обычный 9 4 2 2 3 2 5" xfId="15097" xr:uid="{00000000-0005-0000-0000-000037C00000}"/>
    <cellStyle name="Обычный 9 4 2 2 3 2 5 2" xfId="48755" xr:uid="{00000000-0005-0000-0000-000038C00000}"/>
    <cellStyle name="Обычный 9 4 2 2 3 2 5 3" xfId="48756" xr:uid="{00000000-0005-0000-0000-000039C00000}"/>
    <cellStyle name="Обычный 9 4 2 2 3 2 6" xfId="48757" xr:uid="{00000000-0005-0000-0000-00003AC00000}"/>
    <cellStyle name="Обычный 9 4 2 2 3 2 6 2" xfId="48758" xr:uid="{00000000-0005-0000-0000-00003BC00000}"/>
    <cellStyle name="Обычный 9 4 2 2 3 2 7" xfId="48759" xr:uid="{00000000-0005-0000-0000-00003CC00000}"/>
    <cellStyle name="Обычный 9 4 2 2 3 2 8" xfId="48760" xr:uid="{00000000-0005-0000-0000-00003DC00000}"/>
    <cellStyle name="Обычный 9 4 2 2 3 3" xfId="15098" xr:uid="{00000000-0005-0000-0000-00003EC00000}"/>
    <cellStyle name="Обычный 9 4 2 2 3 3 2" xfId="15099" xr:uid="{00000000-0005-0000-0000-00003FC00000}"/>
    <cellStyle name="Обычный 9 4 2 2 3 3 2 2" xfId="48761" xr:uid="{00000000-0005-0000-0000-000040C00000}"/>
    <cellStyle name="Обычный 9 4 2 2 3 3 2 2 2" xfId="48762" xr:uid="{00000000-0005-0000-0000-000041C00000}"/>
    <cellStyle name="Обычный 9 4 2 2 3 3 2 3" xfId="48763" xr:uid="{00000000-0005-0000-0000-000042C00000}"/>
    <cellStyle name="Обычный 9 4 2 2 3 3 2 4" xfId="48764" xr:uid="{00000000-0005-0000-0000-000043C00000}"/>
    <cellStyle name="Обычный 9 4 2 2 3 3 3" xfId="15100" xr:uid="{00000000-0005-0000-0000-000044C00000}"/>
    <cellStyle name="Обычный 9 4 2 2 3 3 3 2" xfId="48765" xr:uid="{00000000-0005-0000-0000-000045C00000}"/>
    <cellStyle name="Обычный 9 4 2 2 3 3 3 3" xfId="48766" xr:uid="{00000000-0005-0000-0000-000046C00000}"/>
    <cellStyle name="Обычный 9 4 2 2 3 3 4" xfId="15101" xr:uid="{00000000-0005-0000-0000-000047C00000}"/>
    <cellStyle name="Обычный 9 4 2 2 3 3 4 2" xfId="48767" xr:uid="{00000000-0005-0000-0000-000048C00000}"/>
    <cellStyle name="Обычный 9 4 2 2 3 3 4 3" xfId="48768" xr:uid="{00000000-0005-0000-0000-000049C00000}"/>
    <cellStyle name="Обычный 9 4 2 2 3 3 5" xfId="15102" xr:uid="{00000000-0005-0000-0000-00004AC00000}"/>
    <cellStyle name="Обычный 9 4 2 2 3 3 5 2" xfId="48769" xr:uid="{00000000-0005-0000-0000-00004BC00000}"/>
    <cellStyle name="Обычный 9 4 2 2 3 3 5 3" xfId="48770" xr:uid="{00000000-0005-0000-0000-00004CC00000}"/>
    <cellStyle name="Обычный 9 4 2 2 3 3 6" xfId="48771" xr:uid="{00000000-0005-0000-0000-00004DC00000}"/>
    <cellStyle name="Обычный 9 4 2 2 3 3 6 2" xfId="48772" xr:uid="{00000000-0005-0000-0000-00004EC00000}"/>
    <cellStyle name="Обычный 9 4 2 2 3 3 7" xfId="48773" xr:uid="{00000000-0005-0000-0000-00004FC00000}"/>
    <cellStyle name="Обычный 9 4 2 2 3 3 8" xfId="48774" xr:uid="{00000000-0005-0000-0000-000050C00000}"/>
    <cellStyle name="Обычный 9 4 2 2 3 4" xfId="15103" xr:uid="{00000000-0005-0000-0000-000051C00000}"/>
    <cellStyle name="Обычный 9 4 2 2 3 4 2" xfId="15104" xr:uid="{00000000-0005-0000-0000-000052C00000}"/>
    <cellStyle name="Обычный 9 4 2 2 3 4 2 2" xfId="48775" xr:uid="{00000000-0005-0000-0000-000053C00000}"/>
    <cellStyle name="Обычный 9 4 2 2 3 4 2 3" xfId="48776" xr:uid="{00000000-0005-0000-0000-000054C00000}"/>
    <cellStyle name="Обычный 9 4 2 2 3 4 3" xfId="15105" xr:uid="{00000000-0005-0000-0000-000055C00000}"/>
    <cellStyle name="Обычный 9 4 2 2 3 4 3 2" xfId="48777" xr:uid="{00000000-0005-0000-0000-000056C00000}"/>
    <cellStyle name="Обычный 9 4 2 2 3 4 3 3" xfId="48778" xr:uid="{00000000-0005-0000-0000-000057C00000}"/>
    <cellStyle name="Обычный 9 4 2 2 3 4 4" xfId="15106" xr:uid="{00000000-0005-0000-0000-000058C00000}"/>
    <cellStyle name="Обычный 9 4 2 2 3 4 4 2" xfId="48779" xr:uid="{00000000-0005-0000-0000-000059C00000}"/>
    <cellStyle name="Обычный 9 4 2 2 3 4 4 3" xfId="48780" xr:uid="{00000000-0005-0000-0000-00005AC00000}"/>
    <cellStyle name="Обычный 9 4 2 2 3 4 5" xfId="48781" xr:uid="{00000000-0005-0000-0000-00005BC00000}"/>
    <cellStyle name="Обычный 9 4 2 2 3 4 5 2" xfId="48782" xr:uid="{00000000-0005-0000-0000-00005CC00000}"/>
    <cellStyle name="Обычный 9 4 2 2 3 4 6" xfId="48783" xr:uid="{00000000-0005-0000-0000-00005DC00000}"/>
    <cellStyle name="Обычный 9 4 2 2 3 4 7" xfId="48784" xr:uid="{00000000-0005-0000-0000-00005EC00000}"/>
    <cellStyle name="Обычный 9 4 2 2 3 5" xfId="15107" xr:uid="{00000000-0005-0000-0000-00005FC00000}"/>
    <cellStyle name="Обычный 9 4 2 2 3 5 2" xfId="15108" xr:uid="{00000000-0005-0000-0000-000060C00000}"/>
    <cellStyle name="Обычный 9 4 2 2 3 5 2 2" xfId="48785" xr:uid="{00000000-0005-0000-0000-000061C00000}"/>
    <cellStyle name="Обычный 9 4 2 2 3 5 2 3" xfId="48786" xr:uid="{00000000-0005-0000-0000-000062C00000}"/>
    <cellStyle name="Обычный 9 4 2 2 3 5 3" xfId="15109" xr:uid="{00000000-0005-0000-0000-000063C00000}"/>
    <cellStyle name="Обычный 9 4 2 2 3 5 3 2" xfId="48787" xr:uid="{00000000-0005-0000-0000-000064C00000}"/>
    <cellStyle name="Обычный 9 4 2 2 3 5 3 3" xfId="48788" xr:uid="{00000000-0005-0000-0000-000065C00000}"/>
    <cellStyle name="Обычный 9 4 2 2 3 5 4" xfId="15110" xr:uid="{00000000-0005-0000-0000-000066C00000}"/>
    <cellStyle name="Обычный 9 4 2 2 3 5 4 2" xfId="48789" xr:uid="{00000000-0005-0000-0000-000067C00000}"/>
    <cellStyle name="Обычный 9 4 2 2 3 5 4 3" xfId="48790" xr:uid="{00000000-0005-0000-0000-000068C00000}"/>
    <cellStyle name="Обычный 9 4 2 2 3 5 5" xfId="48791" xr:uid="{00000000-0005-0000-0000-000069C00000}"/>
    <cellStyle name="Обычный 9 4 2 2 3 5 5 2" xfId="48792" xr:uid="{00000000-0005-0000-0000-00006AC00000}"/>
    <cellStyle name="Обычный 9 4 2 2 3 5 6" xfId="48793" xr:uid="{00000000-0005-0000-0000-00006BC00000}"/>
    <cellStyle name="Обычный 9 4 2 2 3 5 7" xfId="48794" xr:uid="{00000000-0005-0000-0000-00006CC00000}"/>
    <cellStyle name="Обычный 9 4 2 2 3 6" xfId="15111" xr:uid="{00000000-0005-0000-0000-00006DC00000}"/>
    <cellStyle name="Обычный 9 4 2 2 3 6 2" xfId="15112" xr:uid="{00000000-0005-0000-0000-00006EC00000}"/>
    <cellStyle name="Обычный 9 4 2 2 3 6 2 2" xfId="48795" xr:uid="{00000000-0005-0000-0000-00006FC00000}"/>
    <cellStyle name="Обычный 9 4 2 2 3 6 2 3" xfId="48796" xr:uid="{00000000-0005-0000-0000-000070C00000}"/>
    <cellStyle name="Обычный 9 4 2 2 3 6 3" xfId="15113" xr:uid="{00000000-0005-0000-0000-000071C00000}"/>
    <cellStyle name="Обычный 9 4 2 2 3 6 3 2" xfId="48797" xr:uid="{00000000-0005-0000-0000-000072C00000}"/>
    <cellStyle name="Обычный 9 4 2 2 3 6 3 3" xfId="48798" xr:uid="{00000000-0005-0000-0000-000073C00000}"/>
    <cellStyle name="Обычный 9 4 2 2 3 6 4" xfId="48799" xr:uid="{00000000-0005-0000-0000-000074C00000}"/>
    <cellStyle name="Обычный 9 4 2 2 3 6 4 2" xfId="48800" xr:uid="{00000000-0005-0000-0000-000075C00000}"/>
    <cellStyle name="Обычный 9 4 2 2 3 6 5" xfId="48801" xr:uid="{00000000-0005-0000-0000-000076C00000}"/>
    <cellStyle name="Обычный 9 4 2 2 3 6 5 2" xfId="48802" xr:uid="{00000000-0005-0000-0000-000077C00000}"/>
    <cellStyle name="Обычный 9 4 2 2 3 6 6" xfId="48803" xr:uid="{00000000-0005-0000-0000-000078C00000}"/>
    <cellStyle name="Обычный 9 4 2 2 3 6 7" xfId="48804" xr:uid="{00000000-0005-0000-0000-000079C00000}"/>
    <cellStyle name="Обычный 9 4 2 2 3 7" xfId="15114" xr:uid="{00000000-0005-0000-0000-00007AC00000}"/>
    <cellStyle name="Обычный 9 4 2 2 3 7 2" xfId="48805" xr:uid="{00000000-0005-0000-0000-00007BC00000}"/>
    <cellStyle name="Обычный 9 4 2 2 3 7 3" xfId="48806" xr:uid="{00000000-0005-0000-0000-00007CC00000}"/>
    <cellStyle name="Обычный 9 4 2 2 3 8" xfId="15115" xr:uid="{00000000-0005-0000-0000-00007DC00000}"/>
    <cellStyle name="Обычный 9 4 2 2 3 8 2" xfId="48807" xr:uid="{00000000-0005-0000-0000-00007EC00000}"/>
    <cellStyle name="Обычный 9 4 2 2 3 8 3" xfId="48808" xr:uid="{00000000-0005-0000-0000-00007FC00000}"/>
    <cellStyle name="Обычный 9 4 2 2 3 9" xfId="15116" xr:uid="{00000000-0005-0000-0000-000080C00000}"/>
    <cellStyle name="Обычный 9 4 2 2 3 9 2" xfId="48809" xr:uid="{00000000-0005-0000-0000-000081C00000}"/>
    <cellStyle name="Обычный 9 4 2 2 3 9 3" xfId="48810" xr:uid="{00000000-0005-0000-0000-000082C00000}"/>
    <cellStyle name="Обычный 9 4 2 2 4" xfId="15117" xr:uid="{00000000-0005-0000-0000-000083C00000}"/>
    <cellStyle name="Обычный 9 4 2 2 4 2" xfId="15118" xr:uid="{00000000-0005-0000-0000-000084C00000}"/>
    <cellStyle name="Обычный 9 4 2 2 4 2 2" xfId="15119" xr:uid="{00000000-0005-0000-0000-000085C00000}"/>
    <cellStyle name="Обычный 9 4 2 2 4 2 2 2" xfId="48811" xr:uid="{00000000-0005-0000-0000-000086C00000}"/>
    <cellStyle name="Обычный 9 4 2 2 4 2 2 3" xfId="48812" xr:uid="{00000000-0005-0000-0000-000087C00000}"/>
    <cellStyle name="Обычный 9 4 2 2 4 2 3" xfId="15120" xr:uid="{00000000-0005-0000-0000-000088C00000}"/>
    <cellStyle name="Обычный 9 4 2 2 4 2 3 2" xfId="48813" xr:uid="{00000000-0005-0000-0000-000089C00000}"/>
    <cellStyle name="Обычный 9 4 2 2 4 2 3 3" xfId="48814" xr:uid="{00000000-0005-0000-0000-00008AC00000}"/>
    <cellStyle name="Обычный 9 4 2 2 4 2 4" xfId="15121" xr:uid="{00000000-0005-0000-0000-00008BC00000}"/>
    <cellStyle name="Обычный 9 4 2 2 4 2 4 2" xfId="48815" xr:uid="{00000000-0005-0000-0000-00008CC00000}"/>
    <cellStyle name="Обычный 9 4 2 2 4 2 4 3" xfId="48816" xr:uid="{00000000-0005-0000-0000-00008DC00000}"/>
    <cellStyle name="Обычный 9 4 2 2 4 2 5" xfId="48817" xr:uid="{00000000-0005-0000-0000-00008EC00000}"/>
    <cellStyle name="Обычный 9 4 2 2 4 2 5 2" xfId="48818" xr:uid="{00000000-0005-0000-0000-00008FC00000}"/>
    <cellStyle name="Обычный 9 4 2 2 4 2 6" xfId="48819" xr:uid="{00000000-0005-0000-0000-000090C00000}"/>
    <cellStyle name="Обычный 9 4 2 2 4 2 7" xfId="48820" xr:uid="{00000000-0005-0000-0000-000091C00000}"/>
    <cellStyle name="Обычный 9 4 2 2 4 3" xfId="15122" xr:uid="{00000000-0005-0000-0000-000092C00000}"/>
    <cellStyle name="Обычный 9 4 2 2 4 3 2" xfId="48821" xr:uid="{00000000-0005-0000-0000-000093C00000}"/>
    <cellStyle name="Обычный 9 4 2 2 4 3 2 2" xfId="48822" xr:uid="{00000000-0005-0000-0000-000094C00000}"/>
    <cellStyle name="Обычный 9 4 2 2 4 3 3" xfId="48823" xr:uid="{00000000-0005-0000-0000-000095C00000}"/>
    <cellStyle name="Обычный 9 4 2 2 4 3 4" xfId="48824" xr:uid="{00000000-0005-0000-0000-000096C00000}"/>
    <cellStyle name="Обычный 9 4 2 2 4 4" xfId="15123" xr:uid="{00000000-0005-0000-0000-000097C00000}"/>
    <cellStyle name="Обычный 9 4 2 2 4 4 2" xfId="48825" xr:uid="{00000000-0005-0000-0000-000098C00000}"/>
    <cellStyle name="Обычный 9 4 2 2 4 4 3" xfId="48826" xr:uid="{00000000-0005-0000-0000-000099C00000}"/>
    <cellStyle name="Обычный 9 4 2 2 4 5" xfId="15124" xr:uid="{00000000-0005-0000-0000-00009AC00000}"/>
    <cellStyle name="Обычный 9 4 2 2 4 5 2" xfId="48827" xr:uid="{00000000-0005-0000-0000-00009BC00000}"/>
    <cellStyle name="Обычный 9 4 2 2 4 5 3" xfId="48828" xr:uid="{00000000-0005-0000-0000-00009CC00000}"/>
    <cellStyle name="Обычный 9 4 2 2 4 6" xfId="15125" xr:uid="{00000000-0005-0000-0000-00009DC00000}"/>
    <cellStyle name="Обычный 9 4 2 2 4 6 2" xfId="48829" xr:uid="{00000000-0005-0000-0000-00009EC00000}"/>
    <cellStyle name="Обычный 9 4 2 2 4 6 3" xfId="48830" xr:uid="{00000000-0005-0000-0000-00009FC00000}"/>
    <cellStyle name="Обычный 9 4 2 2 4 7" xfId="48831" xr:uid="{00000000-0005-0000-0000-0000A0C00000}"/>
    <cellStyle name="Обычный 9 4 2 2 4 7 2" xfId="48832" xr:uid="{00000000-0005-0000-0000-0000A1C00000}"/>
    <cellStyle name="Обычный 9 4 2 2 4 8" xfId="48833" xr:uid="{00000000-0005-0000-0000-0000A2C00000}"/>
    <cellStyle name="Обычный 9 4 2 2 4 9" xfId="48834" xr:uid="{00000000-0005-0000-0000-0000A3C00000}"/>
    <cellStyle name="Обычный 9 4 2 2 5" xfId="15126" xr:uid="{00000000-0005-0000-0000-0000A4C00000}"/>
    <cellStyle name="Обычный 9 4 2 2 5 2" xfId="15127" xr:uid="{00000000-0005-0000-0000-0000A5C00000}"/>
    <cellStyle name="Обычный 9 4 2 2 5 2 2" xfId="48835" xr:uid="{00000000-0005-0000-0000-0000A6C00000}"/>
    <cellStyle name="Обычный 9 4 2 2 5 2 2 2" xfId="48836" xr:uid="{00000000-0005-0000-0000-0000A7C00000}"/>
    <cellStyle name="Обычный 9 4 2 2 5 2 3" xfId="48837" xr:uid="{00000000-0005-0000-0000-0000A8C00000}"/>
    <cellStyle name="Обычный 9 4 2 2 5 2 4" xfId="48838" xr:uid="{00000000-0005-0000-0000-0000A9C00000}"/>
    <cellStyle name="Обычный 9 4 2 2 5 3" xfId="15128" xr:uid="{00000000-0005-0000-0000-0000AAC00000}"/>
    <cellStyle name="Обычный 9 4 2 2 5 3 2" xfId="48839" xr:uid="{00000000-0005-0000-0000-0000ABC00000}"/>
    <cellStyle name="Обычный 9 4 2 2 5 3 3" xfId="48840" xr:uid="{00000000-0005-0000-0000-0000ACC00000}"/>
    <cellStyle name="Обычный 9 4 2 2 5 4" xfId="15129" xr:uid="{00000000-0005-0000-0000-0000ADC00000}"/>
    <cellStyle name="Обычный 9 4 2 2 5 4 2" xfId="48841" xr:uid="{00000000-0005-0000-0000-0000AEC00000}"/>
    <cellStyle name="Обычный 9 4 2 2 5 4 3" xfId="48842" xr:uid="{00000000-0005-0000-0000-0000AFC00000}"/>
    <cellStyle name="Обычный 9 4 2 2 5 5" xfId="15130" xr:uid="{00000000-0005-0000-0000-0000B0C00000}"/>
    <cellStyle name="Обычный 9 4 2 2 5 5 2" xfId="48843" xr:uid="{00000000-0005-0000-0000-0000B1C00000}"/>
    <cellStyle name="Обычный 9 4 2 2 5 5 3" xfId="48844" xr:uid="{00000000-0005-0000-0000-0000B2C00000}"/>
    <cellStyle name="Обычный 9 4 2 2 5 6" xfId="48845" xr:uid="{00000000-0005-0000-0000-0000B3C00000}"/>
    <cellStyle name="Обычный 9 4 2 2 5 6 2" xfId="48846" xr:uid="{00000000-0005-0000-0000-0000B4C00000}"/>
    <cellStyle name="Обычный 9 4 2 2 5 7" xfId="48847" xr:uid="{00000000-0005-0000-0000-0000B5C00000}"/>
    <cellStyle name="Обычный 9 4 2 2 5 8" xfId="48848" xr:uid="{00000000-0005-0000-0000-0000B6C00000}"/>
    <cellStyle name="Обычный 9 4 2 2 6" xfId="15131" xr:uid="{00000000-0005-0000-0000-0000B7C00000}"/>
    <cellStyle name="Обычный 9 4 2 2 6 2" xfId="15132" xr:uid="{00000000-0005-0000-0000-0000B8C00000}"/>
    <cellStyle name="Обычный 9 4 2 2 6 2 2" xfId="48849" xr:uid="{00000000-0005-0000-0000-0000B9C00000}"/>
    <cellStyle name="Обычный 9 4 2 2 6 2 2 2" xfId="48850" xr:uid="{00000000-0005-0000-0000-0000BAC00000}"/>
    <cellStyle name="Обычный 9 4 2 2 6 2 3" xfId="48851" xr:uid="{00000000-0005-0000-0000-0000BBC00000}"/>
    <cellStyle name="Обычный 9 4 2 2 6 2 4" xfId="48852" xr:uid="{00000000-0005-0000-0000-0000BCC00000}"/>
    <cellStyle name="Обычный 9 4 2 2 6 3" xfId="15133" xr:uid="{00000000-0005-0000-0000-0000BDC00000}"/>
    <cellStyle name="Обычный 9 4 2 2 6 3 2" xfId="48853" xr:uid="{00000000-0005-0000-0000-0000BEC00000}"/>
    <cellStyle name="Обычный 9 4 2 2 6 3 3" xfId="48854" xr:uid="{00000000-0005-0000-0000-0000BFC00000}"/>
    <cellStyle name="Обычный 9 4 2 2 6 4" xfId="15134" xr:uid="{00000000-0005-0000-0000-0000C0C00000}"/>
    <cellStyle name="Обычный 9 4 2 2 6 4 2" xfId="48855" xr:uid="{00000000-0005-0000-0000-0000C1C00000}"/>
    <cellStyle name="Обычный 9 4 2 2 6 4 3" xfId="48856" xr:uid="{00000000-0005-0000-0000-0000C2C00000}"/>
    <cellStyle name="Обычный 9 4 2 2 6 5" xfId="15135" xr:uid="{00000000-0005-0000-0000-0000C3C00000}"/>
    <cellStyle name="Обычный 9 4 2 2 6 5 2" xfId="48857" xr:uid="{00000000-0005-0000-0000-0000C4C00000}"/>
    <cellStyle name="Обычный 9 4 2 2 6 5 3" xfId="48858" xr:uid="{00000000-0005-0000-0000-0000C5C00000}"/>
    <cellStyle name="Обычный 9 4 2 2 6 6" xfId="48859" xr:uid="{00000000-0005-0000-0000-0000C6C00000}"/>
    <cellStyle name="Обычный 9 4 2 2 6 6 2" xfId="48860" xr:uid="{00000000-0005-0000-0000-0000C7C00000}"/>
    <cellStyle name="Обычный 9 4 2 2 6 7" xfId="48861" xr:uid="{00000000-0005-0000-0000-0000C8C00000}"/>
    <cellStyle name="Обычный 9 4 2 2 6 8" xfId="48862" xr:uid="{00000000-0005-0000-0000-0000C9C00000}"/>
    <cellStyle name="Обычный 9 4 2 2 7" xfId="15136" xr:uid="{00000000-0005-0000-0000-0000CAC00000}"/>
    <cellStyle name="Обычный 9 4 2 2 7 2" xfId="15137" xr:uid="{00000000-0005-0000-0000-0000CBC00000}"/>
    <cellStyle name="Обычный 9 4 2 2 7 2 2" xfId="48863" xr:uid="{00000000-0005-0000-0000-0000CCC00000}"/>
    <cellStyle name="Обычный 9 4 2 2 7 2 3" xfId="48864" xr:uid="{00000000-0005-0000-0000-0000CDC00000}"/>
    <cellStyle name="Обычный 9 4 2 2 7 3" xfId="15138" xr:uid="{00000000-0005-0000-0000-0000CEC00000}"/>
    <cellStyle name="Обычный 9 4 2 2 7 3 2" xfId="48865" xr:uid="{00000000-0005-0000-0000-0000CFC00000}"/>
    <cellStyle name="Обычный 9 4 2 2 7 3 3" xfId="48866" xr:uid="{00000000-0005-0000-0000-0000D0C00000}"/>
    <cellStyle name="Обычный 9 4 2 2 7 4" xfId="15139" xr:uid="{00000000-0005-0000-0000-0000D1C00000}"/>
    <cellStyle name="Обычный 9 4 2 2 7 4 2" xfId="48867" xr:uid="{00000000-0005-0000-0000-0000D2C00000}"/>
    <cellStyle name="Обычный 9 4 2 2 7 4 3" xfId="48868" xr:uid="{00000000-0005-0000-0000-0000D3C00000}"/>
    <cellStyle name="Обычный 9 4 2 2 7 5" xfId="48869" xr:uid="{00000000-0005-0000-0000-0000D4C00000}"/>
    <cellStyle name="Обычный 9 4 2 2 7 5 2" xfId="48870" xr:uid="{00000000-0005-0000-0000-0000D5C00000}"/>
    <cellStyle name="Обычный 9 4 2 2 7 6" xfId="48871" xr:uid="{00000000-0005-0000-0000-0000D6C00000}"/>
    <cellStyle name="Обычный 9 4 2 2 7 7" xfId="48872" xr:uid="{00000000-0005-0000-0000-0000D7C00000}"/>
    <cellStyle name="Обычный 9 4 2 2 8" xfId="15140" xr:uid="{00000000-0005-0000-0000-0000D8C00000}"/>
    <cellStyle name="Обычный 9 4 2 2 8 2" xfId="15141" xr:uid="{00000000-0005-0000-0000-0000D9C00000}"/>
    <cellStyle name="Обычный 9 4 2 2 8 2 2" xfId="48873" xr:uid="{00000000-0005-0000-0000-0000DAC00000}"/>
    <cellStyle name="Обычный 9 4 2 2 8 2 3" xfId="48874" xr:uid="{00000000-0005-0000-0000-0000DBC00000}"/>
    <cellStyle name="Обычный 9 4 2 2 8 3" xfId="15142" xr:uid="{00000000-0005-0000-0000-0000DCC00000}"/>
    <cellStyle name="Обычный 9 4 2 2 8 3 2" xfId="48875" xr:uid="{00000000-0005-0000-0000-0000DDC00000}"/>
    <cellStyle name="Обычный 9 4 2 2 8 3 3" xfId="48876" xr:uid="{00000000-0005-0000-0000-0000DEC00000}"/>
    <cellStyle name="Обычный 9 4 2 2 8 4" xfId="15143" xr:uid="{00000000-0005-0000-0000-0000DFC00000}"/>
    <cellStyle name="Обычный 9 4 2 2 8 4 2" xfId="48877" xr:uid="{00000000-0005-0000-0000-0000E0C00000}"/>
    <cellStyle name="Обычный 9 4 2 2 8 4 3" xfId="48878" xr:uid="{00000000-0005-0000-0000-0000E1C00000}"/>
    <cellStyle name="Обычный 9 4 2 2 8 5" xfId="48879" xr:uid="{00000000-0005-0000-0000-0000E2C00000}"/>
    <cellStyle name="Обычный 9 4 2 2 8 5 2" xfId="48880" xr:uid="{00000000-0005-0000-0000-0000E3C00000}"/>
    <cellStyle name="Обычный 9 4 2 2 8 6" xfId="48881" xr:uid="{00000000-0005-0000-0000-0000E4C00000}"/>
    <cellStyle name="Обычный 9 4 2 2 8 7" xfId="48882" xr:uid="{00000000-0005-0000-0000-0000E5C00000}"/>
    <cellStyle name="Обычный 9 4 2 2 9" xfId="15144" xr:uid="{00000000-0005-0000-0000-0000E6C00000}"/>
    <cellStyle name="Обычный 9 4 2 2 9 2" xfId="15145" xr:uid="{00000000-0005-0000-0000-0000E7C00000}"/>
    <cellStyle name="Обычный 9 4 2 2 9 2 2" xfId="48883" xr:uid="{00000000-0005-0000-0000-0000E8C00000}"/>
    <cellStyle name="Обычный 9 4 2 2 9 2 3" xfId="48884" xr:uid="{00000000-0005-0000-0000-0000E9C00000}"/>
    <cellStyle name="Обычный 9 4 2 2 9 3" xfId="15146" xr:uid="{00000000-0005-0000-0000-0000EAC00000}"/>
    <cellStyle name="Обычный 9 4 2 2 9 3 2" xfId="48885" xr:uid="{00000000-0005-0000-0000-0000EBC00000}"/>
    <cellStyle name="Обычный 9 4 2 2 9 3 3" xfId="48886" xr:uid="{00000000-0005-0000-0000-0000ECC00000}"/>
    <cellStyle name="Обычный 9 4 2 2 9 4" xfId="15147" xr:uid="{00000000-0005-0000-0000-0000EDC00000}"/>
    <cellStyle name="Обычный 9 4 2 2 9 4 2" xfId="48887" xr:uid="{00000000-0005-0000-0000-0000EEC00000}"/>
    <cellStyle name="Обычный 9 4 2 2 9 4 3" xfId="48888" xr:uid="{00000000-0005-0000-0000-0000EFC00000}"/>
    <cellStyle name="Обычный 9 4 2 2 9 5" xfId="48889" xr:uid="{00000000-0005-0000-0000-0000F0C00000}"/>
    <cellStyle name="Обычный 9 4 2 2 9 5 2" xfId="48890" xr:uid="{00000000-0005-0000-0000-0000F1C00000}"/>
    <cellStyle name="Обычный 9 4 2 2 9 6" xfId="48891" xr:uid="{00000000-0005-0000-0000-0000F2C00000}"/>
    <cellStyle name="Обычный 9 4 2 2 9 7" xfId="48892" xr:uid="{00000000-0005-0000-0000-0000F3C00000}"/>
    <cellStyle name="Обычный 9 4 2 3" xfId="15148" xr:uid="{00000000-0005-0000-0000-0000F4C00000}"/>
    <cellStyle name="Обычный 9 4 2 3 10" xfId="15149" xr:uid="{00000000-0005-0000-0000-0000F5C00000}"/>
    <cellStyle name="Обычный 9 4 2 3 10 2" xfId="48893" xr:uid="{00000000-0005-0000-0000-0000F6C00000}"/>
    <cellStyle name="Обычный 9 4 2 3 10 3" xfId="48894" xr:uid="{00000000-0005-0000-0000-0000F7C00000}"/>
    <cellStyle name="Обычный 9 4 2 3 11" xfId="15150" xr:uid="{00000000-0005-0000-0000-0000F8C00000}"/>
    <cellStyle name="Обычный 9 4 2 3 11 2" xfId="48895" xr:uid="{00000000-0005-0000-0000-0000F9C00000}"/>
    <cellStyle name="Обычный 9 4 2 3 11 3" xfId="48896" xr:uid="{00000000-0005-0000-0000-0000FAC00000}"/>
    <cellStyle name="Обычный 9 4 2 3 12" xfId="48897" xr:uid="{00000000-0005-0000-0000-0000FBC00000}"/>
    <cellStyle name="Обычный 9 4 2 3 12 2" xfId="48898" xr:uid="{00000000-0005-0000-0000-0000FCC00000}"/>
    <cellStyle name="Обычный 9 4 2 3 13" xfId="48899" xr:uid="{00000000-0005-0000-0000-0000FDC00000}"/>
    <cellStyle name="Обычный 9 4 2 3 14" xfId="48900" xr:uid="{00000000-0005-0000-0000-0000FEC00000}"/>
    <cellStyle name="Обычный 9 4 2 3 2" xfId="15151" xr:uid="{00000000-0005-0000-0000-0000FFC00000}"/>
    <cellStyle name="Обычный 9 4 2 3 2 2" xfId="15152" xr:uid="{00000000-0005-0000-0000-000000C10000}"/>
    <cellStyle name="Обычный 9 4 2 3 2 2 2" xfId="15153" xr:uid="{00000000-0005-0000-0000-000001C10000}"/>
    <cellStyle name="Обычный 9 4 2 3 2 2 2 2" xfId="48901" xr:uid="{00000000-0005-0000-0000-000002C10000}"/>
    <cellStyle name="Обычный 9 4 2 3 2 2 2 3" xfId="48902" xr:uid="{00000000-0005-0000-0000-000003C10000}"/>
    <cellStyle name="Обычный 9 4 2 3 2 2 3" xfId="15154" xr:uid="{00000000-0005-0000-0000-000004C10000}"/>
    <cellStyle name="Обычный 9 4 2 3 2 2 3 2" xfId="48903" xr:uid="{00000000-0005-0000-0000-000005C10000}"/>
    <cellStyle name="Обычный 9 4 2 3 2 2 3 3" xfId="48904" xr:uid="{00000000-0005-0000-0000-000006C10000}"/>
    <cellStyle name="Обычный 9 4 2 3 2 2 4" xfId="15155" xr:uid="{00000000-0005-0000-0000-000007C10000}"/>
    <cellStyle name="Обычный 9 4 2 3 2 2 4 2" xfId="48905" xr:uid="{00000000-0005-0000-0000-000008C10000}"/>
    <cellStyle name="Обычный 9 4 2 3 2 2 4 3" xfId="48906" xr:uid="{00000000-0005-0000-0000-000009C10000}"/>
    <cellStyle name="Обычный 9 4 2 3 2 2 5" xfId="48907" xr:uid="{00000000-0005-0000-0000-00000AC10000}"/>
    <cellStyle name="Обычный 9 4 2 3 2 2 5 2" xfId="48908" xr:uid="{00000000-0005-0000-0000-00000BC10000}"/>
    <cellStyle name="Обычный 9 4 2 3 2 2 6" xfId="48909" xr:uid="{00000000-0005-0000-0000-00000CC10000}"/>
    <cellStyle name="Обычный 9 4 2 3 2 2 7" xfId="48910" xr:uid="{00000000-0005-0000-0000-00000DC10000}"/>
    <cellStyle name="Обычный 9 4 2 3 2 3" xfId="15156" xr:uid="{00000000-0005-0000-0000-00000EC10000}"/>
    <cellStyle name="Обычный 9 4 2 3 2 3 2" xfId="48911" xr:uid="{00000000-0005-0000-0000-00000FC10000}"/>
    <cellStyle name="Обычный 9 4 2 3 2 3 2 2" xfId="48912" xr:uid="{00000000-0005-0000-0000-000010C10000}"/>
    <cellStyle name="Обычный 9 4 2 3 2 3 3" xfId="48913" xr:uid="{00000000-0005-0000-0000-000011C10000}"/>
    <cellStyle name="Обычный 9 4 2 3 2 3 4" xfId="48914" xr:uid="{00000000-0005-0000-0000-000012C10000}"/>
    <cellStyle name="Обычный 9 4 2 3 2 4" xfId="15157" xr:uid="{00000000-0005-0000-0000-000013C10000}"/>
    <cellStyle name="Обычный 9 4 2 3 2 4 2" xfId="48915" xr:uid="{00000000-0005-0000-0000-000014C10000}"/>
    <cellStyle name="Обычный 9 4 2 3 2 4 3" xfId="48916" xr:uid="{00000000-0005-0000-0000-000015C10000}"/>
    <cellStyle name="Обычный 9 4 2 3 2 5" xfId="15158" xr:uid="{00000000-0005-0000-0000-000016C10000}"/>
    <cellStyle name="Обычный 9 4 2 3 2 5 2" xfId="48917" xr:uid="{00000000-0005-0000-0000-000017C10000}"/>
    <cellStyle name="Обычный 9 4 2 3 2 5 3" xfId="48918" xr:uid="{00000000-0005-0000-0000-000018C10000}"/>
    <cellStyle name="Обычный 9 4 2 3 2 6" xfId="15159" xr:uid="{00000000-0005-0000-0000-000019C10000}"/>
    <cellStyle name="Обычный 9 4 2 3 2 6 2" xfId="48919" xr:uid="{00000000-0005-0000-0000-00001AC10000}"/>
    <cellStyle name="Обычный 9 4 2 3 2 6 3" xfId="48920" xr:uid="{00000000-0005-0000-0000-00001BC10000}"/>
    <cellStyle name="Обычный 9 4 2 3 2 7" xfId="48921" xr:uid="{00000000-0005-0000-0000-00001CC10000}"/>
    <cellStyle name="Обычный 9 4 2 3 2 7 2" xfId="48922" xr:uid="{00000000-0005-0000-0000-00001DC10000}"/>
    <cellStyle name="Обычный 9 4 2 3 2 8" xfId="48923" xr:uid="{00000000-0005-0000-0000-00001EC10000}"/>
    <cellStyle name="Обычный 9 4 2 3 2 9" xfId="48924" xr:uid="{00000000-0005-0000-0000-00001FC10000}"/>
    <cellStyle name="Обычный 9 4 2 3 3" xfId="15160" xr:uid="{00000000-0005-0000-0000-000020C10000}"/>
    <cellStyle name="Обычный 9 4 2 3 3 2" xfId="15161" xr:uid="{00000000-0005-0000-0000-000021C10000}"/>
    <cellStyle name="Обычный 9 4 2 3 3 2 2" xfId="48925" xr:uid="{00000000-0005-0000-0000-000022C10000}"/>
    <cellStyle name="Обычный 9 4 2 3 3 2 2 2" xfId="48926" xr:uid="{00000000-0005-0000-0000-000023C10000}"/>
    <cellStyle name="Обычный 9 4 2 3 3 2 3" xfId="48927" xr:uid="{00000000-0005-0000-0000-000024C10000}"/>
    <cellStyle name="Обычный 9 4 2 3 3 2 4" xfId="48928" xr:uid="{00000000-0005-0000-0000-000025C10000}"/>
    <cellStyle name="Обычный 9 4 2 3 3 3" xfId="15162" xr:uid="{00000000-0005-0000-0000-000026C10000}"/>
    <cellStyle name="Обычный 9 4 2 3 3 3 2" xfId="48929" xr:uid="{00000000-0005-0000-0000-000027C10000}"/>
    <cellStyle name="Обычный 9 4 2 3 3 3 3" xfId="48930" xr:uid="{00000000-0005-0000-0000-000028C10000}"/>
    <cellStyle name="Обычный 9 4 2 3 3 4" xfId="15163" xr:uid="{00000000-0005-0000-0000-000029C10000}"/>
    <cellStyle name="Обычный 9 4 2 3 3 4 2" xfId="48931" xr:uid="{00000000-0005-0000-0000-00002AC10000}"/>
    <cellStyle name="Обычный 9 4 2 3 3 4 3" xfId="48932" xr:uid="{00000000-0005-0000-0000-00002BC10000}"/>
    <cellStyle name="Обычный 9 4 2 3 3 5" xfId="15164" xr:uid="{00000000-0005-0000-0000-00002CC10000}"/>
    <cellStyle name="Обычный 9 4 2 3 3 5 2" xfId="48933" xr:uid="{00000000-0005-0000-0000-00002DC10000}"/>
    <cellStyle name="Обычный 9 4 2 3 3 5 3" xfId="48934" xr:uid="{00000000-0005-0000-0000-00002EC10000}"/>
    <cellStyle name="Обычный 9 4 2 3 3 6" xfId="48935" xr:uid="{00000000-0005-0000-0000-00002FC10000}"/>
    <cellStyle name="Обычный 9 4 2 3 3 6 2" xfId="48936" xr:uid="{00000000-0005-0000-0000-000030C10000}"/>
    <cellStyle name="Обычный 9 4 2 3 3 7" xfId="48937" xr:uid="{00000000-0005-0000-0000-000031C10000}"/>
    <cellStyle name="Обычный 9 4 2 3 3 8" xfId="48938" xr:uid="{00000000-0005-0000-0000-000032C10000}"/>
    <cellStyle name="Обычный 9 4 2 3 4" xfId="15165" xr:uid="{00000000-0005-0000-0000-000033C10000}"/>
    <cellStyle name="Обычный 9 4 2 3 4 2" xfId="15166" xr:uid="{00000000-0005-0000-0000-000034C10000}"/>
    <cellStyle name="Обычный 9 4 2 3 4 2 2" xfId="48939" xr:uid="{00000000-0005-0000-0000-000035C10000}"/>
    <cellStyle name="Обычный 9 4 2 3 4 2 2 2" xfId="48940" xr:uid="{00000000-0005-0000-0000-000036C10000}"/>
    <cellStyle name="Обычный 9 4 2 3 4 2 3" xfId="48941" xr:uid="{00000000-0005-0000-0000-000037C10000}"/>
    <cellStyle name="Обычный 9 4 2 3 4 2 4" xfId="48942" xr:uid="{00000000-0005-0000-0000-000038C10000}"/>
    <cellStyle name="Обычный 9 4 2 3 4 3" xfId="15167" xr:uid="{00000000-0005-0000-0000-000039C10000}"/>
    <cellStyle name="Обычный 9 4 2 3 4 3 2" xfId="48943" xr:uid="{00000000-0005-0000-0000-00003AC10000}"/>
    <cellStyle name="Обычный 9 4 2 3 4 3 3" xfId="48944" xr:uid="{00000000-0005-0000-0000-00003BC10000}"/>
    <cellStyle name="Обычный 9 4 2 3 4 4" xfId="15168" xr:uid="{00000000-0005-0000-0000-00003CC10000}"/>
    <cellStyle name="Обычный 9 4 2 3 4 4 2" xfId="48945" xr:uid="{00000000-0005-0000-0000-00003DC10000}"/>
    <cellStyle name="Обычный 9 4 2 3 4 4 3" xfId="48946" xr:uid="{00000000-0005-0000-0000-00003EC10000}"/>
    <cellStyle name="Обычный 9 4 2 3 4 5" xfId="15169" xr:uid="{00000000-0005-0000-0000-00003FC10000}"/>
    <cellStyle name="Обычный 9 4 2 3 4 5 2" xfId="48947" xr:uid="{00000000-0005-0000-0000-000040C10000}"/>
    <cellStyle name="Обычный 9 4 2 3 4 5 3" xfId="48948" xr:uid="{00000000-0005-0000-0000-000041C10000}"/>
    <cellStyle name="Обычный 9 4 2 3 4 6" xfId="48949" xr:uid="{00000000-0005-0000-0000-000042C10000}"/>
    <cellStyle name="Обычный 9 4 2 3 4 6 2" xfId="48950" xr:uid="{00000000-0005-0000-0000-000043C10000}"/>
    <cellStyle name="Обычный 9 4 2 3 4 7" xfId="48951" xr:uid="{00000000-0005-0000-0000-000044C10000}"/>
    <cellStyle name="Обычный 9 4 2 3 4 8" xfId="48952" xr:uid="{00000000-0005-0000-0000-000045C10000}"/>
    <cellStyle name="Обычный 9 4 2 3 5" xfId="15170" xr:uid="{00000000-0005-0000-0000-000046C10000}"/>
    <cellStyle name="Обычный 9 4 2 3 5 2" xfId="15171" xr:uid="{00000000-0005-0000-0000-000047C10000}"/>
    <cellStyle name="Обычный 9 4 2 3 5 2 2" xfId="48953" xr:uid="{00000000-0005-0000-0000-000048C10000}"/>
    <cellStyle name="Обычный 9 4 2 3 5 2 3" xfId="48954" xr:uid="{00000000-0005-0000-0000-000049C10000}"/>
    <cellStyle name="Обычный 9 4 2 3 5 3" xfId="15172" xr:uid="{00000000-0005-0000-0000-00004AC10000}"/>
    <cellStyle name="Обычный 9 4 2 3 5 3 2" xfId="48955" xr:uid="{00000000-0005-0000-0000-00004BC10000}"/>
    <cellStyle name="Обычный 9 4 2 3 5 3 3" xfId="48956" xr:uid="{00000000-0005-0000-0000-00004CC10000}"/>
    <cellStyle name="Обычный 9 4 2 3 5 4" xfId="15173" xr:uid="{00000000-0005-0000-0000-00004DC10000}"/>
    <cellStyle name="Обычный 9 4 2 3 5 4 2" xfId="48957" xr:uid="{00000000-0005-0000-0000-00004EC10000}"/>
    <cellStyle name="Обычный 9 4 2 3 5 4 3" xfId="48958" xr:uid="{00000000-0005-0000-0000-00004FC10000}"/>
    <cellStyle name="Обычный 9 4 2 3 5 5" xfId="48959" xr:uid="{00000000-0005-0000-0000-000050C10000}"/>
    <cellStyle name="Обычный 9 4 2 3 5 5 2" xfId="48960" xr:uid="{00000000-0005-0000-0000-000051C10000}"/>
    <cellStyle name="Обычный 9 4 2 3 5 6" xfId="48961" xr:uid="{00000000-0005-0000-0000-000052C10000}"/>
    <cellStyle name="Обычный 9 4 2 3 5 7" xfId="48962" xr:uid="{00000000-0005-0000-0000-000053C10000}"/>
    <cellStyle name="Обычный 9 4 2 3 6" xfId="15174" xr:uid="{00000000-0005-0000-0000-000054C10000}"/>
    <cellStyle name="Обычный 9 4 2 3 6 2" xfId="15175" xr:uid="{00000000-0005-0000-0000-000055C10000}"/>
    <cellStyle name="Обычный 9 4 2 3 6 2 2" xfId="48963" xr:uid="{00000000-0005-0000-0000-000056C10000}"/>
    <cellStyle name="Обычный 9 4 2 3 6 2 3" xfId="48964" xr:uid="{00000000-0005-0000-0000-000057C10000}"/>
    <cellStyle name="Обычный 9 4 2 3 6 3" xfId="15176" xr:uid="{00000000-0005-0000-0000-000058C10000}"/>
    <cellStyle name="Обычный 9 4 2 3 6 3 2" xfId="48965" xr:uid="{00000000-0005-0000-0000-000059C10000}"/>
    <cellStyle name="Обычный 9 4 2 3 6 3 3" xfId="48966" xr:uid="{00000000-0005-0000-0000-00005AC10000}"/>
    <cellStyle name="Обычный 9 4 2 3 6 4" xfId="15177" xr:uid="{00000000-0005-0000-0000-00005BC10000}"/>
    <cellStyle name="Обычный 9 4 2 3 6 4 2" xfId="48967" xr:uid="{00000000-0005-0000-0000-00005CC10000}"/>
    <cellStyle name="Обычный 9 4 2 3 6 4 3" xfId="48968" xr:uid="{00000000-0005-0000-0000-00005DC10000}"/>
    <cellStyle name="Обычный 9 4 2 3 6 5" xfId="48969" xr:uid="{00000000-0005-0000-0000-00005EC10000}"/>
    <cellStyle name="Обычный 9 4 2 3 6 5 2" xfId="48970" xr:uid="{00000000-0005-0000-0000-00005FC10000}"/>
    <cellStyle name="Обычный 9 4 2 3 6 6" xfId="48971" xr:uid="{00000000-0005-0000-0000-000060C10000}"/>
    <cellStyle name="Обычный 9 4 2 3 6 7" xfId="48972" xr:uid="{00000000-0005-0000-0000-000061C10000}"/>
    <cellStyle name="Обычный 9 4 2 3 7" xfId="15178" xr:uid="{00000000-0005-0000-0000-000062C10000}"/>
    <cellStyle name="Обычный 9 4 2 3 7 2" xfId="15179" xr:uid="{00000000-0005-0000-0000-000063C10000}"/>
    <cellStyle name="Обычный 9 4 2 3 7 2 2" xfId="48973" xr:uid="{00000000-0005-0000-0000-000064C10000}"/>
    <cellStyle name="Обычный 9 4 2 3 7 2 3" xfId="48974" xr:uid="{00000000-0005-0000-0000-000065C10000}"/>
    <cellStyle name="Обычный 9 4 2 3 7 3" xfId="15180" xr:uid="{00000000-0005-0000-0000-000066C10000}"/>
    <cellStyle name="Обычный 9 4 2 3 7 3 2" xfId="48975" xr:uid="{00000000-0005-0000-0000-000067C10000}"/>
    <cellStyle name="Обычный 9 4 2 3 7 3 3" xfId="48976" xr:uid="{00000000-0005-0000-0000-000068C10000}"/>
    <cellStyle name="Обычный 9 4 2 3 7 4" xfId="15181" xr:uid="{00000000-0005-0000-0000-000069C10000}"/>
    <cellStyle name="Обычный 9 4 2 3 7 4 2" xfId="48977" xr:uid="{00000000-0005-0000-0000-00006AC10000}"/>
    <cellStyle name="Обычный 9 4 2 3 7 4 3" xfId="48978" xr:uid="{00000000-0005-0000-0000-00006BC10000}"/>
    <cellStyle name="Обычный 9 4 2 3 7 5" xfId="48979" xr:uid="{00000000-0005-0000-0000-00006CC10000}"/>
    <cellStyle name="Обычный 9 4 2 3 7 5 2" xfId="48980" xr:uid="{00000000-0005-0000-0000-00006DC10000}"/>
    <cellStyle name="Обычный 9 4 2 3 7 6" xfId="48981" xr:uid="{00000000-0005-0000-0000-00006EC10000}"/>
    <cellStyle name="Обычный 9 4 2 3 7 7" xfId="48982" xr:uid="{00000000-0005-0000-0000-00006FC10000}"/>
    <cellStyle name="Обычный 9 4 2 3 8" xfId="15182" xr:uid="{00000000-0005-0000-0000-000070C10000}"/>
    <cellStyle name="Обычный 9 4 2 3 8 2" xfId="15183" xr:uid="{00000000-0005-0000-0000-000071C10000}"/>
    <cellStyle name="Обычный 9 4 2 3 8 2 2" xfId="48983" xr:uid="{00000000-0005-0000-0000-000072C10000}"/>
    <cellStyle name="Обычный 9 4 2 3 8 2 3" xfId="48984" xr:uid="{00000000-0005-0000-0000-000073C10000}"/>
    <cellStyle name="Обычный 9 4 2 3 8 3" xfId="15184" xr:uid="{00000000-0005-0000-0000-000074C10000}"/>
    <cellStyle name="Обычный 9 4 2 3 8 3 2" xfId="48985" xr:uid="{00000000-0005-0000-0000-000075C10000}"/>
    <cellStyle name="Обычный 9 4 2 3 8 3 3" xfId="48986" xr:uid="{00000000-0005-0000-0000-000076C10000}"/>
    <cellStyle name="Обычный 9 4 2 3 8 4" xfId="15185" xr:uid="{00000000-0005-0000-0000-000077C10000}"/>
    <cellStyle name="Обычный 9 4 2 3 8 4 2" xfId="48987" xr:uid="{00000000-0005-0000-0000-000078C10000}"/>
    <cellStyle name="Обычный 9 4 2 3 8 4 3" xfId="48988" xr:uid="{00000000-0005-0000-0000-000079C10000}"/>
    <cellStyle name="Обычный 9 4 2 3 8 5" xfId="48989" xr:uid="{00000000-0005-0000-0000-00007AC10000}"/>
    <cellStyle name="Обычный 9 4 2 3 8 5 2" xfId="48990" xr:uid="{00000000-0005-0000-0000-00007BC10000}"/>
    <cellStyle name="Обычный 9 4 2 3 8 6" xfId="48991" xr:uid="{00000000-0005-0000-0000-00007CC10000}"/>
    <cellStyle name="Обычный 9 4 2 3 8 7" xfId="48992" xr:uid="{00000000-0005-0000-0000-00007DC10000}"/>
    <cellStyle name="Обычный 9 4 2 3 9" xfId="15186" xr:uid="{00000000-0005-0000-0000-00007EC10000}"/>
    <cellStyle name="Обычный 9 4 2 3 9 2" xfId="48993" xr:uid="{00000000-0005-0000-0000-00007FC10000}"/>
    <cellStyle name="Обычный 9 4 2 3 9 3" xfId="48994" xr:uid="{00000000-0005-0000-0000-000080C10000}"/>
    <cellStyle name="Обычный 9 4 2 4" xfId="15187" xr:uid="{00000000-0005-0000-0000-000081C10000}"/>
    <cellStyle name="Обычный 9 4 2 4 10" xfId="48995" xr:uid="{00000000-0005-0000-0000-000082C10000}"/>
    <cellStyle name="Обычный 9 4 2 4 10 2" xfId="48996" xr:uid="{00000000-0005-0000-0000-000083C10000}"/>
    <cellStyle name="Обычный 9 4 2 4 11" xfId="48997" xr:uid="{00000000-0005-0000-0000-000084C10000}"/>
    <cellStyle name="Обычный 9 4 2 4 12" xfId="48998" xr:uid="{00000000-0005-0000-0000-000085C10000}"/>
    <cellStyle name="Обычный 9 4 2 4 2" xfId="15188" xr:uid="{00000000-0005-0000-0000-000086C10000}"/>
    <cellStyle name="Обычный 9 4 2 4 2 2" xfId="15189" xr:uid="{00000000-0005-0000-0000-000087C10000}"/>
    <cellStyle name="Обычный 9 4 2 4 2 2 2" xfId="48999" xr:uid="{00000000-0005-0000-0000-000088C10000}"/>
    <cellStyle name="Обычный 9 4 2 4 2 2 2 2" xfId="49000" xr:uid="{00000000-0005-0000-0000-000089C10000}"/>
    <cellStyle name="Обычный 9 4 2 4 2 2 3" xfId="49001" xr:uid="{00000000-0005-0000-0000-00008AC10000}"/>
    <cellStyle name="Обычный 9 4 2 4 2 2 4" xfId="49002" xr:uid="{00000000-0005-0000-0000-00008BC10000}"/>
    <cellStyle name="Обычный 9 4 2 4 2 3" xfId="15190" xr:uid="{00000000-0005-0000-0000-00008CC10000}"/>
    <cellStyle name="Обычный 9 4 2 4 2 3 2" xfId="49003" xr:uid="{00000000-0005-0000-0000-00008DC10000}"/>
    <cellStyle name="Обычный 9 4 2 4 2 3 3" xfId="49004" xr:uid="{00000000-0005-0000-0000-00008EC10000}"/>
    <cellStyle name="Обычный 9 4 2 4 2 4" xfId="15191" xr:uid="{00000000-0005-0000-0000-00008FC10000}"/>
    <cellStyle name="Обычный 9 4 2 4 2 4 2" xfId="49005" xr:uid="{00000000-0005-0000-0000-000090C10000}"/>
    <cellStyle name="Обычный 9 4 2 4 2 4 3" xfId="49006" xr:uid="{00000000-0005-0000-0000-000091C10000}"/>
    <cellStyle name="Обычный 9 4 2 4 2 5" xfId="15192" xr:uid="{00000000-0005-0000-0000-000092C10000}"/>
    <cellStyle name="Обычный 9 4 2 4 2 5 2" xfId="49007" xr:uid="{00000000-0005-0000-0000-000093C10000}"/>
    <cellStyle name="Обычный 9 4 2 4 2 5 3" xfId="49008" xr:uid="{00000000-0005-0000-0000-000094C10000}"/>
    <cellStyle name="Обычный 9 4 2 4 2 6" xfId="49009" xr:uid="{00000000-0005-0000-0000-000095C10000}"/>
    <cellStyle name="Обычный 9 4 2 4 2 6 2" xfId="49010" xr:uid="{00000000-0005-0000-0000-000096C10000}"/>
    <cellStyle name="Обычный 9 4 2 4 2 7" xfId="49011" xr:uid="{00000000-0005-0000-0000-000097C10000}"/>
    <cellStyle name="Обычный 9 4 2 4 2 8" xfId="49012" xr:uid="{00000000-0005-0000-0000-000098C10000}"/>
    <cellStyle name="Обычный 9 4 2 4 3" xfId="15193" xr:uid="{00000000-0005-0000-0000-000099C10000}"/>
    <cellStyle name="Обычный 9 4 2 4 3 2" xfId="15194" xr:uid="{00000000-0005-0000-0000-00009AC10000}"/>
    <cellStyle name="Обычный 9 4 2 4 3 2 2" xfId="49013" xr:uid="{00000000-0005-0000-0000-00009BC10000}"/>
    <cellStyle name="Обычный 9 4 2 4 3 2 2 2" xfId="49014" xr:uid="{00000000-0005-0000-0000-00009CC10000}"/>
    <cellStyle name="Обычный 9 4 2 4 3 2 3" xfId="49015" xr:uid="{00000000-0005-0000-0000-00009DC10000}"/>
    <cellStyle name="Обычный 9 4 2 4 3 2 4" xfId="49016" xr:uid="{00000000-0005-0000-0000-00009EC10000}"/>
    <cellStyle name="Обычный 9 4 2 4 3 3" xfId="15195" xr:uid="{00000000-0005-0000-0000-00009FC10000}"/>
    <cellStyle name="Обычный 9 4 2 4 3 3 2" xfId="49017" xr:uid="{00000000-0005-0000-0000-0000A0C10000}"/>
    <cellStyle name="Обычный 9 4 2 4 3 3 3" xfId="49018" xr:uid="{00000000-0005-0000-0000-0000A1C10000}"/>
    <cellStyle name="Обычный 9 4 2 4 3 4" xfId="15196" xr:uid="{00000000-0005-0000-0000-0000A2C10000}"/>
    <cellStyle name="Обычный 9 4 2 4 3 4 2" xfId="49019" xr:uid="{00000000-0005-0000-0000-0000A3C10000}"/>
    <cellStyle name="Обычный 9 4 2 4 3 4 3" xfId="49020" xr:uid="{00000000-0005-0000-0000-0000A4C10000}"/>
    <cellStyle name="Обычный 9 4 2 4 3 5" xfId="15197" xr:uid="{00000000-0005-0000-0000-0000A5C10000}"/>
    <cellStyle name="Обычный 9 4 2 4 3 5 2" xfId="49021" xr:uid="{00000000-0005-0000-0000-0000A6C10000}"/>
    <cellStyle name="Обычный 9 4 2 4 3 5 3" xfId="49022" xr:uid="{00000000-0005-0000-0000-0000A7C10000}"/>
    <cellStyle name="Обычный 9 4 2 4 3 6" xfId="49023" xr:uid="{00000000-0005-0000-0000-0000A8C10000}"/>
    <cellStyle name="Обычный 9 4 2 4 3 6 2" xfId="49024" xr:uid="{00000000-0005-0000-0000-0000A9C10000}"/>
    <cellStyle name="Обычный 9 4 2 4 3 7" xfId="49025" xr:uid="{00000000-0005-0000-0000-0000AAC10000}"/>
    <cellStyle name="Обычный 9 4 2 4 3 8" xfId="49026" xr:uid="{00000000-0005-0000-0000-0000ABC10000}"/>
    <cellStyle name="Обычный 9 4 2 4 4" xfId="15198" xr:uid="{00000000-0005-0000-0000-0000ACC10000}"/>
    <cellStyle name="Обычный 9 4 2 4 4 2" xfId="15199" xr:uid="{00000000-0005-0000-0000-0000ADC10000}"/>
    <cellStyle name="Обычный 9 4 2 4 4 2 2" xfId="49027" xr:uid="{00000000-0005-0000-0000-0000AEC10000}"/>
    <cellStyle name="Обычный 9 4 2 4 4 2 3" xfId="49028" xr:uid="{00000000-0005-0000-0000-0000AFC10000}"/>
    <cellStyle name="Обычный 9 4 2 4 4 3" xfId="15200" xr:uid="{00000000-0005-0000-0000-0000B0C10000}"/>
    <cellStyle name="Обычный 9 4 2 4 4 3 2" xfId="49029" xr:uid="{00000000-0005-0000-0000-0000B1C10000}"/>
    <cellStyle name="Обычный 9 4 2 4 4 3 3" xfId="49030" xr:uid="{00000000-0005-0000-0000-0000B2C10000}"/>
    <cellStyle name="Обычный 9 4 2 4 4 4" xfId="15201" xr:uid="{00000000-0005-0000-0000-0000B3C10000}"/>
    <cellStyle name="Обычный 9 4 2 4 4 4 2" xfId="49031" xr:uid="{00000000-0005-0000-0000-0000B4C10000}"/>
    <cellStyle name="Обычный 9 4 2 4 4 4 3" xfId="49032" xr:uid="{00000000-0005-0000-0000-0000B5C10000}"/>
    <cellStyle name="Обычный 9 4 2 4 4 5" xfId="49033" xr:uid="{00000000-0005-0000-0000-0000B6C10000}"/>
    <cellStyle name="Обычный 9 4 2 4 4 5 2" xfId="49034" xr:uid="{00000000-0005-0000-0000-0000B7C10000}"/>
    <cellStyle name="Обычный 9 4 2 4 4 6" xfId="49035" xr:uid="{00000000-0005-0000-0000-0000B8C10000}"/>
    <cellStyle name="Обычный 9 4 2 4 4 7" xfId="49036" xr:uid="{00000000-0005-0000-0000-0000B9C10000}"/>
    <cellStyle name="Обычный 9 4 2 4 5" xfId="15202" xr:uid="{00000000-0005-0000-0000-0000BAC10000}"/>
    <cellStyle name="Обычный 9 4 2 4 5 2" xfId="15203" xr:uid="{00000000-0005-0000-0000-0000BBC10000}"/>
    <cellStyle name="Обычный 9 4 2 4 5 2 2" xfId="49037" xr:uid="{00000000-0005-0000-0000-0000BCC10000}"/>
    <cellStyle name="Обычный 9 4 2 4 5 2 3" xfId="49038" xr:uid="{00000000-0005-0000-0000-0000BDC10000}"/>
    <cellStyle name="Обычный 9 4 2 4 5 3" xfId="15204" xr:uid="{00000000-0005-0000-0000-0000BEC10000}"/>
    <cellStyle name="Обычный 9 4 2 4 5 3 2" xfId="49039" xr:uid="{00000000-0005-0000-0000-0000BFC10000}"/>
    <cellStyle name="Обычный 9 4 2 4 5 3 3" xfId="49040" xr:uid="{00000000-0005-0000-0000-0000C0C10000}"/>
    <cellStyle name="Обычный 9 4 2 4 5 4" xfId="15205" xr:uid="{00000000-0005-0000-0000-0000C1C10000}"/>
    <cellStyle name="Обычный 9 4 2 4 5 4 2" xfId="49041" xr:uid="{00000000-0005-0000-0000-0000C2C10000}"/>
    <cellStyle name="Обычный 9 4 2 4 5 4 3" xfId="49042" xr:uid="{00000000-0005-0000-0000-0000C3C10000}"/>
    <cellStyle name="Обычный 9 4 2 4 5 5" xfId="49043" xr:uid="{00000000-0005-0000-0000-0000C4C10000}"/>
    <cellStyle name="Обычный 9 4 2 4 5 5 2" xfId="49044" xr:uid="{00000000-0005-0000-0000-0000C5C10000}"/>
    <cellStyle name="Обычный 9 4 2 4 5 6" xfId="49045" xr:uid="{00000000-0005-0000-0000-0000C6C10000}"/>
    <cellStyle name="Обычный 9 4 2 4 5 7" xfId="49046" xr:uid="{00000000-0005-0000-0000-0000C7C10000}"/>
    <cellStyle name="Обычный 9 4 2 4 6" xfId="15206" xr:uid="{00000000-0005-0000-0000-0000C8C10000}"/>
    <cellStyle name="Обычный 9 4 2 4 6 2" xfId="15207" xr:uid="{00000000-0005-0000-0000-0000C9C10000}"/>
    <cellStyle name="Обычный 9 4 2 4 6 2 2" xfId="49047" xr:uid="{00000000-0005-0000-0000-0000CAC10000}"/>
    <cellStyle name="Обычный 9 4 2 4 6 2 3" xfId="49048" xr:uid="{00000000-0005-0000-0000-0000CBC10000}"/>
    <cellStyle name="Обычный 9 4 2 4 6 3" xfId="15208" xr:uid="{00000000-0005-0000-0000-0000CCC10000}"/>
    <cellStyle name="Обычный 9 4 2 4 6 3 2" xfId="49049" xr:uid="{00000000-0005-0000-0000-0000CDC10000}"/>
    <cellStyle name="Обычный 9 4 2 4 6 3 3" xfId="49050" xr:uid="{00000000-0005-0000-0000-0000CEC10000}"/>
    <cellStyle name="Обычный 9 4 2 4 6 4" xfId="49051" xr:uid="{00000000-0005-0000-0000-0000CFC10000}"/>
    <cellStyle name="Обычный 9 4 2 4 6 4 2" xfId="49052" xr:uid="{00000000-0005-0000-0000-0000D0C10000}"/>
    <cellStyle name="Обычный 9 4 2 4 6 5" xfId="49053" xr:uid="{00000000-0005-0000-0000-0000D1C10000}"/>
    <cellStyle name="Обычный 9 4 2 4 6 5 2" xfId="49054" xr:uid="{00000000-0005-0000-0000-0000D2C10000}"/>
    <cellStyle name="Обычный 9 4 2 4 6 6" xfId="49055" xr:uid="{00000000-0005-0000-0000-0000D3C10000}"/>
    <cellStyle name="Обычный 9 4 2 4 6 7" xfId="49056" xr:uid="{00000000-0005-0000-0000-0000D4C10000}"/>
    <cellStyle name="Обычный 9 4 2 4 7" xfId="15209" xr:uid="{00000000-0005-0000-0000-0000D5C10000}"/>
    <cellStyle name="Обычный 9 4 2 4 7 2" xfId="49057" xr:uid="{00000000-0005-0000-0000-0000D6C10000}"/>
    <cellStyle name="Обычный 9 4 2 4 7 3" xfId="49058" xr:uid="{00000000-0005-0000-0000-0000D7C10000}"/>
    <cellStyle name="Обычный 9 4 2 4 8" xfId="15210" xr:uid="{00000000-0005-0000-0000-0000D8C10000}"/>
    <cellStyle name="Обычный 9 4 2 4 8 2" xfId="49059" xr:uid="{00000000-0005-0000-0000-0000D9C10000}"/>
    <cellStyle name="Обычный 9 4 2 4 8 3" xfId="49060" xr:uid="{00000000-0005-0000-0000-0000DAC10000}"/>
    <cellStyle name="Обычный 9 4 2 4 9" xfId="15211" xr:uid="{00000000-0005-0000-0000-0000DBC10000}"/>
    <cellStyle name="Обычный 9 4 2 4 9 2" xfId="49061" xr:uid="{00000000-0005-0000-0000-0000DCC10000}"/>
    <cellStyle name="Обычный 9 4 2 4 9 3" xfId="49062" xr:uid="{00000000-0005-0000-0000-0000DDC10000}"/>
    <cellStyle name="Обычный 9 4 2 5" xfId="15212" xr:uid="{00000000-0005-0000-0000-0000DEC10000}"/>
    <cellStyle name="Обычный 9 4 2 5 2" xfId="15213" xr:uid="{00000000-0005-0000-0000-0000DFC10000}"/>
    <cellStyle name="Обычный 9 4 2 5 2 2" xfId="15214" xr:uid="{00000000-0005-0000-0000-0000E0C10000}"/>
    <cellStyle name="Обычный 9 4 2 5 2 2 2" xfId="49063" xr:uid="{00000000-0005-0000-0000-0000E1C10000}"/>
    <cellStyle name="Обычный 9 4 2 5 2 2 3" xfId="49064" xr:uid="{00000000-0005-0000-0000-0000E2C10000}"/>
    <cellStyle name="Обычный 9 4 2 5 2 3" xfId="15215" xr:uid="{00000000-0005-0000-0000-0000E3C10000}"/>
    <cellStyle name="Обычный 9 4 2 5 2 3 2" xfId="49065" xr:uid="{00000000-0005-0000-0000-0000E4C10000}"/>
    <cellStyle name="Обычный 9 4 2 5 2 3 3" xfId="49066" xr:uid="{00000000-0005-0000-0000-0000E5C10000}"/>
    <cellStyle name="Обычный 9 4 2 5 2 4" xfId="15216" xr:uid="{00000000-0005-0000-0000-0000E6C10000}"/>
    <cellStyle name="Обычный 9 4 2 5 2 4 2" xfId="49067" xr:uid="{00000000-0005-0000-0000-0000E7C10000}"/>
    <cellStyle name="Обычный 9 4 2 5 2 4 3" xfId="49068" xr:uid="{00000000-0005-0000-0000-0000E8C10000}"/>
    <cellStyle name="Обычный 9 4 2 5 2 5" xfId="49069" xr:uid="{00000000-0005-0000-0000-0000E9C10000}"/>
    <cellStyle name="Обычный 9 4 2 5 2 5 2" xfId="49070" xr:uid="{00000000-0005-0000-0000-0000EAC10000}"/>
    <cellStyle name="Обычный 9 4 2 5 2 6" xfId="49071" xr:uid="{00000000-0005-0000-0000-0000EBC10000}"/>
    <cellStyle name="Обычный 9 4 2 5 2 7" xfId="49072" xr:uid="{00000000-0005-0000-0000-0000ECC10000}"/>
    <cellStyle name="Обычный 9 4 2 5 3" xfId="15217" xr:uid="{00000000-0005-0000-0000-0000EDC10000}"/>
    <cellStyle name="Обычный 9 4 2 5 3 2" xfId="49073" xr:uid="{00000000-0005-0000-0000-0000EEC10000}"/>
    <cellStyle name="Обычный 9 4 2 5 3 2 2" xfId="49074" xr:uid="{00000000-0005-0000-0000-0000EFC10000}"/>
    <cellStyle name="Обычный 9 4 2 5 3 3" xfId="49075" xr:uid="{00000000-0005-0000-0000-0000F0C10000}"/>
    <cellStyle name="Обычный 9 4 2 5 3 4" xfId="49076" xr:uid="{00000000-0005-0000-0000-0000F1C10000}"/>
    <cellStyle name="Обычный 9 4 2 5 4" xfId="15218" xr:uid="{00000000-0005-0000-0000-0000F2C10000}"/>
    <cellStyle name="Обычный 9 4 2 5 4 2" xfId="49077" xr:uid="{00000000-0005-0000-0000-0000F3C10000}"/>
    <cellStyle name="Обычный 9 4 2 5 4 3" xfId="49078" xr:uid="{00000000-0005-0000-0000-0000F4C10000}"/>
    <cellStyle name="Обычный 9 4 2 5 5" xfId="15219" xr:uid="{00000000-0005-0000-0000-0000F5C10000}"/>
    <cellStyle name="Обычный 9 4 2 5 5 2" xfId="49079" xr:uid="{00000000-0005-0000-0000-0000F6C10000}"/>
    <cellStyle name="Обычный 9 4 2 5 5 3" xfId="49080" xr:uid="{00000000-0005-0000-0000-0000F7C10000}"/>
    <cellStyle name="Обычный 9 4 2 5 6" xfId="15220" xr:uid="{00000000-0005-0000-0000-0000F8C10000}"/>
    <cellStyle name="Обычный 9 4 2 5 6 2" xfId="49081" xr:uid="{00000000-0005-0000-0000-0000F9C10000}"/>
    <cellStyle name="Обычный 9 4 2 5 6 3" xfId="49082" xr:uid="{00000000-0005-0000-0000-0000FAC10000}"/>
    <cellStyle name="Обычный 9 4 2 5 7" xfId="49083" xr:uid="{00000000-0005-0000-0000-0000FBC10000}"/>
    <cellStyle name="Обычный 9 4 2 5 7 2" xfId="49084" xr:uid="{00000000-0005-0000-0000-0000FCC10000}"/>
    <cellStyle name="Обычный 9 4 2 5 8" xfId="49085" xr:uid="{00000000-0005-0000-0000-0000FDC10000}"/>
    <cellStyle name="Обычный 9 4 2 5 9" xfId="49086" xr:uid="{00000000-0005-0000-0000-0000FEC10000}"/>
    <cellStyle name="Обычный 9 4 2 6" xfId="15221" xr:uid="{00000000-0005-0000-0000-0000FFC10000}"/>
    <cellStyle name="Обычный 9 4 2 6 2" xfId="15222" xr:uid="{00000000-0005-0000-0000-000000C20000}"/>
    <cellStyle name="Обычный 9 4 2 6 2 2" xfId="49087" xr:uid="{00000000-0005-0000-0000-000001C20000}"/>
    <cellStyle name="Обычный 9 4 2 6 2 2 2" xfId="49088" xr:uid="{00000000-0005-0000-0000-000002C20000}"/>
    <cellStyle name="Обычный 9 4 2 6 2 3" xfId="49089" xr:uid="{00000000-0005-0000-0000-000003C20000}"/>
    <cellStyle name="Обычный 9 4 2 6 2 4" xfId="49090" xr:uid="{00000000-0005-0000-0000-000004C20000}"/>
    <cellStyle name="Обычный 9 4 2 6 3" xfId="15223" xr:uid="{00000000-0005-0000-0000-000005C20000}"/>
    <cellStyle name="Обычный 9 4 2 6 3 2" xfId="49091" xr:uid="{00000000-0005-0000-0000-000006C20000}"/>
    <cellStyle name="Обычный 9 4 2 6 3 3" xfId="49092" xr:uid="{00000000-0005-0000-0000-000007C20000}"/>
    <cellStyle name="Обычный 9 4 2 6 4" xfId="15224" xr:uid="{00000000-0005-0000-0000-000008C20000}"/>
    <cellStyle name="Обычный 9 4 2 6 4 2" xfId="49093" xr:uid="{00000000-0005-0000-0000-000009C20000}"/>
    <cellStyle name="Обычный 9 4 2 6 4 3" xfId="49094" xr:uid="{00000000-0005-0000-0000-00000AC20000}"/>
    <cellStyle name="Обычный 9 4 2 6 5" xfId="15225" xr:uid="{00000000-0005-0000-0000-00000BC20000}"/>
    <cellStyle name="Обычный 9 4 2 6 5 2" xfId="49095" xr:uid="{00000000-0005-0000-0000-00000CC20000}"/>
    <cellStyle name="Обычный 9 4 2 6 5 3" xfId="49096" xr:uid="{00000000-0005-0000-0000-00000DC20000}"/>
    <cellStyle name="Обычный 9 4 2 6 6" xfId="49097" xr:uid="{00000000-0005-0000-0000-00000EC20000}"/>
    <cellStyle name="Обычный 9 4 2 6 6 2" xfId="49098" xr:uid="{00000000-0005-0000-0000-00000FC20000}"/>
    <cellStyle name="Обычный 9 4 2 6 7" xfId="49099" xr:uid="{00000000-0005-0000-0000-000010C20000}"/>
    <cellStyle name="Обычный 9 4 2 6 8" xfId="49100" xr:uid="{00000000-0005-0000-0000-000011C20000}"/>
    <cellStyle name="Обычный 9 4 2 7" xfId="15226" xr:uid="{00000000-0005-0000-0000-000012C20000}"/>
    <cellStyle name="Обычный 9 4 2 7 2" xfId="15227" xr:uid="{00000000-0005-0000-0000-000013C20000}"/>
    <cellStyle name="Обычный 9 4 2 7 2 2" xfId="49101" xr:uid="{00000000-0005-0000-0000-000014C20000}"/>
    <cellStyle name="Обычный 9 4 2 7 2 2 2" xfId="49102" xr:uid="{00000000-0005-0000-0000-000015C20000}"/>
    <cellStyle name="Обычный 9 4 2 7 2 3" xfId="49103" xr:uid="{00000000-0005-0000-0000-000016C20000}"/>
    <cellStyle name="Обычный 9 4 2 7 2 4" xfId="49104" xr:uid="{00000000-0005-0000-0000-000017C20000}"/>
    <cellStyle name="Обычный 9 4 2 7 3" xfId="15228" xr:uid="{00000000-0005-0000-0000-000018C20000}"/>
    <cellStyle name="Обычный 9 4 2 7 3 2" xfId="49105" xr:uid="{00000000-0005-0000-0000-000019C20000}"/>
    <cellStyle name="Обычный 9 4 2 7 3 3" xfId="49106" xr:uid="{00000000-0005-0000-0000-00001AC20000}"/>
    <cellStyle name="Обычный 9 4 2 7 4" xfId="15229" xr:uid="{00000000-0005-0000-0000-00001BC20000}"/>
    <cellStyle name="Обычный 9 4 2 7 4 2" xfId="49107" xr:uid="{00000000-0005-0000-0000-00001CC20000}"/>
    <cellStyle name="Обычный 9 4 2 7 4 3" xfId="49108" xr:uid="{00000000-0005-0000-0000-00001DC20000}"/>
    <cellStyle name="Обычный 9 4 2 7 5" xfId="15230" xr:uid="{00000000-0005-0000-0000-00001EC20000}"/>
    <cellStyle name="Обычный 9 4 2 7 5 2" xfId="49109" xr:uid="{00000000-0005-0000-0000-00001FC20000}"/>
    <cellStyle name="Обычный 9 4 2 7 5 3" xfId="49110" xr:uid="{00000000-0005-0000-0000-000020C20000}"/>
    <cellStyle name="Обычный 9 4 2 7 6" xfId="49111" xr:uid="{00000000-0005-0000-0000-000021C20000}"/>
    <cellStyle name="Обычный 9 4 2 7 6 2" xfId="49112" xr:uid="{00000000-0005-0000-0000-000022C20000}"/>
    <cellStyle name="Обычный 9 4 2 7 7" xfId="49113" xr:uid="{00000000-0005-0000-0000-000023C20000}"/>
    <cellStyle name="Обычный 9 4 2 7 8" xfId="49114" xr:uid="{00000000-0005-0000-0000-000024C20000}"/>
    <cellStyle name="Обычный 9 4 2 8" xfId="15231" xr:uid="{00000000-0005-0000-0000-000025C20000}"/>
    <cellStyle name="Обычный 9 4 2 8 2" xfId="15232" xr:uid="{00000000-0005-0000-0000-000026C20000}"/>
    <cellStyle name="Обычный 9 4 2 8 2 2" xfId="49115" xr:uid="{00000000-0005-0000-0000-000027C20000}"/>
    <cellStyle name="Обычный 9 4 2 8 2 3" xfId="49116" xr:uid="{00000000-0005-0000-0000-000028C20000}"/>
    <cellStyle name="Обычный 9 4 2 8 3" xfId="15233" xr:uid="{00000000-0005-0000-0000-000029C20000}"/>
    <cellStyle name="Обычный 9 4 2 8 3 2" xfId="49117" xr:uid="{00000000-0005-0000-0000-00002AC20000}"/>
    <cellStyle name="Обычный 9 4 2 8 3 3" xfId="49118" xr:uid="{00000000-0005-0000-0000-00002BC20000}"/>
    <cellStyle name="Обычный 9 4 2 8 4" xfId="15234" xr:uid="{00000000-0005-0000-0000-00002CC20000}"/>
    <cellStyle name="Обычный 9 4 2 8 4 2" xfId="49119" xr:uid="{00000000-0005-0000-0000-00002DC20000}"/>
    <cellStyle name="Обычный 9 4 2 8 4 3" xfId="49120" xr:uid="{00000000-0005-0000-0000-00002EC20000}"/>
    <cellStyle name="Обычный 9 4 2 8 5" xfId="49121" xr:uid="{00000000-0005-0000-0000-00002FC20000}"/>
    <cellStyle name="Обычный 9 4 2 8 5 2" xfId="49122" xr:uid="{00000000-0005-0000-0000-000030C20000}"/>
    <cellStyle name="Обычный 9 4 2 8 6" xfId="49123" xr:uid="{00000000-0005-0000-0000-000031C20000}"/>
    <cellStyle name="Обычный 9 4 2 8 7" xfId="49124" xr:uid="{00000000-0005-0000-0000-000032C20000}"/>
    <cellStyle name="Обычный 9 4 2 9" xfId="15235" xr:uid="{00000000-0005-0000-0000-000033C20000}"/>
    <cellStyle name="Обычный 9 4 2 9 2" xfId="15236" xr:uid="{00000000-0005-0000-0000-000034C20000}"/>
    <cellStyle name="Обычный 9 4 2 9 2 2" xfId="49125" xr:uid="{00000000-0005-0000-0000-000035C20000}"/>
    <cellStyle name="Обычный 9 4 2 9 2 3" xfId="49126" xr:uid="{00000000-0005-0000-0000-000036C20000}"/>
    <cellStyle name="Обычный 9 4 2 9 3" xfId="15237" xr:uid="{00000000-0005-0000-0000-000037C20000}"/>
    <cellStyle name="Обычный 9 4 2 9 3 2" xfId="49127" xr:uid="{00000000-0005-0000-0000-000038C20000}"/>
    <cellStyle name="Обычный 9 4 2 9 3 3" xfId="49128" xr:uid="{00000000-0005-0000-0000-000039C20000}"/>
    <cellStyle name="Обычный 9 4 2 9 4" xfId="15238" xr:uid="{00000000-0005-0000-0000-00003AC20000}"/>
    <cellStyle name="Обычный 9 4 2 9 4 2" xfId="49129" xr:uid="{00000000-0005-0000-0000-00003BC20000}"/>
    <cellStyle name="Обычный 9 4 2 9 4 3" xfId="49130" xr:uid="{00000000-0005-0000-0000-00003CC20000}"/>
    <cellStyle name="Обычный 9 4 2 9 5" xfId="49131" xr:uid="{00000000-0005-0000-0000-00003DC20000}"/>
    <cellStyle name="Обычный 9 4 2 9 5 2" xfId="49132" xr:uid="{00000000-0005-0000-0000-00003EC20000}"/>
    <cellStyle name="Обычный 9 4 2 9 6" xfId="49133" xr:uid="{00000000-0005-0000-0000-00003FC20000}"/>
    <cellStyle name="Обычный 9 4 2 9 7" xfId="49134" xr:uid="{00000000-0005-0000-0000-000040C20000}"/>
    <cellStyle name="Обычный 9 4 20" xfId="15239" xr:uid="{00000000-0005-0000-0000-000041C20000}"/>
    <cellStyle name="Обычный 9 4 20 2" xfId="49135" xr:uid="{00000000-0005-0000-0000-000042C20000}"/>
    <cellStyle name="Обычный 9 4 20 3" xfId="49136" xr:uid="{00000000-0005-0000-0000-000043C20000}"/>
    <cellStyle name="Обычный 9 4 21" xfId="15240" xr:uid="{00000000-0005-0000-0000-000044C20000}"/>
    <cellStyle name="Обычный 9 4 21 2" xfId="49137" xr:uid="{00000000-0005-0000-0000-000045C20000}"/>
    <cellStyle name="Обычный 9 4 22" xfId="49138" xr:uid="{00000000-0005-0000-0000-000046C20000}"/>
    <cellStyle name="Обычный 9 4 23" xfId="49139" xr:uid="{00000000-0005-0000-0000-000047C20000}"/>
    <cellStyle name="Обычный 9 4 24" xfId="54217" xr:uid="{00000000-0005-0000-0000-000048C20000}"/>
    <cellStyle name="Обычный 9 4 25" xfId="54218" xr:uid="{00000000-0005-0000-0000-000049C20000}"/>
    <cellStyle name="Обычный 9 4 26" xfId="54219" xr:uid="{00000000-0005-0000-0000-00004AC20000}"/>
    <cellStyle name="Обычный 9 4 27" xfId="54220" xr:uid="{00000000-0005-0000-0000-00004BC20000}"/>
    <cellStyle name="Обычный 9 4 28" xfId="54221" xr:uid="{00000000-0005-0000-0000-00004CC20000}"/>
    <cellStyle name="Обычный 9 4 3" xfId="1934" xr:uid="{00000000-0005-0000-0000-00004DC20000}"/>
    <cellStyle name="Обычный 9 4 3 10" xfId="15241" xr:uid="{00000000-0005-0000-0000-00004EC20000}"/>
    <cellStyle name="Обычный 9 4 3 10 2" xfId="15242" xr:uid="{00000000-0005-0000-0000-00004FC20000}"/>
    <cellStyle name="Обычный 9 4 3 10 2 2" xfId="49140" xr:uid="{00000000-0005-0000-0000-000050C20000}"/>
    <cellStyle name="Обычный 9 4 3 10 2 3" xfId="49141" xr:uid="{00000000-0005-0000-0000-000051C20000}"/>
    <cellStyle name="Обычный 9 4 3 10 3" xfId="15243" xr:uid="{00000000-0005-0000-0000-000052C20000}"/>
    <cellStyle name="Обычный 9 4 3 10 3 2" xfId="49142" xr:uid="{00000000-0005-0000-0000-000053C20000}"/>
    <cellStyle name="Обычный 9 4 3 10 3 3" xfId="49143" xr:uid="{00000000-0005-0000-0000-000054C20000}"/>
    <cellStyle name="Обычный 9 4 3 10 4" xfId="15244" xr:uid="{00000000-0005-0000-0000-000055C20000}"/>
    <cellStyle name="Обычный 9 4 3 10 4 2" xfId="49144" xr:uid="{00000000-0005-0000-0000-000056C20000}"/>
    <cellStyle name="Обычный 9 4 3 10 4 3" xfId="49145" xr:uid="{00000000-0005-0000-0000-000057C20000}"/>
    <cellStyle name="Обычный 9 4 3 10 5" xfId="49146" xr:uid="{00000000-0005-0000-0000-000058C20000}"/>
    <cellStyle name="Обычный 9 4 3 10 5 2" xfId="49147" xr:uid="{00000000-0005-0000-0000-000059C20000}"/>
    <cellStyle name="Обычный 9 4 3 10 6" xfId="49148" xr:uid="{00000000-0005-0000-0000-00005AC20000}"/>
    <cellStyle name="Обычный 9 4 3 10 7" xfId="49149" xr:uid="{00000000-0005-0000-0000-00005BC20000}"/>
    <cellStyle name="Обычный 9 4 3 11" xfId="15245" xr:uid="{00000000-0005-0000-0000-00005CC20000}"/>
    <cellStyle name="Обычный 9 4 3 11 2" xfId="15246" xr:uid="{00000000-0005-0000-0000-00005DC20000}"/>
    <cellStyle name="Обычный 9 4 3 11 2 2" xfId="49150" xr:uid="{00000000-0005-0000-0000-00005EC20000}"/>
    <cellStyle name="Обычный 9 4 3 11 2 3" xfId="49151" xr:uid="{00000000-0005-0000-0000-00005FC20000}"/>
    <cellStyle name="Обычный 9 4 3 11 3" xfId="15247" xr:uid="{00000000-0005-0000-0000-000060C20000}"/>
    <cellStyle name="Обычный 9 4 3 11 3 2" xfId="49152" xr:uid="{00000000-0005-0000-0000-000061C20000}"/>
    <cellStyle name="Обычный 9 4 3 11 3 3" xfId="49153" xr:uid="{00000000-0005-0000-0000-000062C20000}"/>
    <cellStyle name="Обычный 9 4 3 11 4" xfId="15248" xr:uid="{00000000-0005-0000-0000-000063C20000}"/>
    <cellStyle name="Обычный 9 4 3 11 4 2" xfId="49154" xr:uid="{00000000-0005-0000-0000-000064C20000}"/>
    <cellStyle name="Обычный 9 4 3 11 4 3" xfId="49155" xr:uid="{00000000-0005-0000-0000-000065C20000}"/>
    <cellStyle name="Обычный 9 4 3 11 5" xfId="49156" xr:uid="{00000000-0005-0000-0000-000066C20000}"/>
    <cellStyle name="Обычный 9 4 3 11 5 2" xfId="49157" xr:uid="{00000000-0005-0000-0000-000067C20000}"/>
    <cellStyle name="Обычный 9 4 3 11 6" xfId="49158" xr:uid="{00000000-0005-0000-0000-000068C20000}"/>
    <cellStyle name="Обычный 9 4 3 11 7" xfId="49159" xr:uid="{00000000-0005-0000-0000-000069C20000}"/>
    <cellStyle name="Обычный 9 4 3 12" xfId="15249" xr:uid="{00000000-0005-0000-0000-00006AC20000}"/>
    <cellStyle name="Обычный 9 4 3 12 2" xfId="49160" xr:uid="{00000000-0005-0000-0000-00006BC20000}"/>
    <cellStyle name="Обычный 9 4 3 12 3" xfId="49161" xr:uid="{00000000-0005-0000-0000-00006CC20000}"/>
    <cellStyle name="Обычный 9 4 3 13" xfId="15250" xr:uid="{00000000-0005-0000-0000-00006DC20000}"/>
    <cellStyle name="Обычный 9 4 3 13 2" xfId="49162" xr:uid="{00000000-0005-0000-0000-00006EC20000}"/>
    <cellStyle name="Обычный 9 4 3 13 3" xfId="49163" xr:uid="{00000000-0005-0000-0000-00006FC20000}"/>
    <cellStyle name="Обычный 9 4 3 14" xfId="15251" xr:uid="{00000000-0005-0000-0000-000070C20000}"/>
    <cellStyle name="Обычный 9 4 3 14 2" xfId="49164" xr:uid="{00000000-0005-0000-0000-000071C20000}"/>
    <cellStyle name="Обычный 9 4 3 14 3" xfId="49165" xr:uid="{00000000-0005-0000-0000-000072C20000}"/>
    <cellStyle name="Обычный 9 4 3 15" xfId="49166" xr:uid="{00000000-0005-0000-0000-000073C20000}"/>
    <cellStyle name="Обычный 9 4 3 15 2" xfId="49167" xr:uid="{00000000-0005-0000-0000-000074C20000}"/>
    <cellStyle name="Обычный 9 4 3 16" xfId="49168" xr:uid="{00000000-0005-0000-0000-000075C20000}"/>
    <cellStyle name="Обычный 9 4 3 17" xfId="49169" xr:uid="{00000000-0005-0000-0000-000076C20000}"/>
    <cellStyle name="Обычный 9 4 3 18" xfId="49170" xr:uid="{00000000-0005-0000-0000-000077C20000}"/>
    <cellStyle name="Обычный 9 4 3 19" xfId="54222" xr:uid="{00000000-0005-0000-0000-000078C20000}"/>
    <cellStyle name="Обычный 9 4 3 2" xfId="15252" xr:uid="{00000000-0005-0000-0000-000079C20000}"/>
    <cellStyle name="Обычный 9 4 3 2 10" xfId="15253" xr:uid="{00000000-0005-0000-0000-00007AC20000}"/>
    <cellStyle name="Обычный 9 4 3 2 10 2" xfId="15254" xr:uid="{00000000-0005-0000-0000-00007BC20000}"/>
    <cellStyle name="Обычный 9 4 3 2 10 2 2" xfId="49171" xr:uid="{00000000-0005-0000-0000-00007CC20000}"/>
    <cellStyle name="Обычный 9 4 3 2 10 2 3" xfId="49172" xr:uid="{00000000-0005-0000-0000-00007DC20000}"/>
    <cellStyle name="Обычный 9 4 3 2 10 3" xfId="15255" xr:uid="{00000000-0005-0000-0000-00007EC20000}"/>
    <cellStyle name="Обычный 9 4 3 2 10 3 2" xfId="49173" xr:uid="{00000000-0005-0000-0000-00007FC20000}"/>
    <cellStyle name="Обычный 9 4 3 2 10 3 3" xfId="49174" xr:uid="{00000000-0005-0000-0000-000080C20000}"/>
    <cellStyle name="Обычный 9 4 3 2 10 4" xfId="15256" xr:uid="{00000000-0005-0000-0000-000081C20000}"/>
    <cellStyle name="Обычный 9 4 3 2 10 4 2" xfId="49175" xr:uid="{00000000-0005-0000-0000-000082C20000}"/>
    <cellStyle name="Обычный 9 4 3 2 10 4 3" xfId="49176" xr:uid="{00000000-0005-0000-0000-000083C20000}"/>
    <cellStyle name="Обычный 9 4 3 2 10 5" xfId="49177" xr:uid="{00000000-0005-0000-0000-000084C20000}"/>
    <cellStyle name="Обычный 9 4 3 2 10 5 2" xfId="49178" xr:uid="{00000000-0005-0000-0000-000085C20000}"/>
    <cellStyle name="Обычный 9 4 3 2 10 6" xfId="49179" xr:uid="{00000000-0005-0000-0000-000086C20000}"/>
    <cellStyle name="Обычный 9 4 3 2 10 7" xfId="49180" xr:uid="{00000000-0005-0000-0000-000087C20000}"/>
    <cellStyle name="Обычный 9 4 3 2 11" xfId="15257" xr:uid="{00000000-0005-0000-0000-000088C20000}"/>
    <cellStyle name="Обычный 9 4 3 2 11 2" xfId="49181" xr:uid="{00000000-0005-0000-0000-000089C20000}"/>
    <cellStyle name="Обычный 9 4 3 2 11 3" xfId="49182" xr:uid="{00000000-0005-0000-0000-00008AC20000}"/>
    <cellStyle name="Обычный 9 4 3 2 12" xfId="15258" xr:uid="{00000000-0005-0000-0000-00008BC20000}"/>
    <cellStyle name="Обычный 9 4 3 2 12 2" xfId="49183" xr:uid="{00000000-0005-0000-0000-00008CC20000}"/>
    <cellStyle name="Обычный 9 4 3 2 12 3" xfId="49184" xr:uid="{00000000-0005-0000-0000-00008DC20000}"/>
    <cellStyle name="Обычный 9 4 3 2 13" xfId="15259" xr:uid="{00000000-0005-0000-0000-00008EC20000}"/>
    <cellStyle name="Обычный 9 4 3 2 13 2" xfId="49185" xr:uid="{00000000-0005-0000-0000-00008FC20000}"/>
    <cellStyle name="Обычный 9 4 3 2 13 3" xfId="49186" xr:uid="{00000000-0005-0000-0000-000090C20000}"/>
    <cellStyle name="Обычный 9 4 3 2 14" xfId="49187" xr:uid="{00000000-0005-0000-0000-000091C20000}"/>
    <cellStyle name="Обычный 9 4 3 2 14 2" xfId="49188" xr:uid="{00000000-0005-0000-0000-000092C20000}"/>
    <cellStyle name="Обычный 9 4 3 2 15" xfId="49189" xr:uid="{00000000-0005-0000-0000-000093C20000}"/>
    <cellStyle name="Обычный 9 4 3 2 16" xfId="49190" xr:uid="{00000000-0005-0000-0000-000094C20000}"/>
    <cellStyle name="Обычный 9 4 3 2 2" xfId="15260" xr:uid="{00000000-0005-0000-0000-000095C20000}"/>
    <cellStyle name="Обычный 9 4 3 2 2 10" xfId="15261" xr:uid="{00000000-0005-0000-0000-000096C20000}"/>
    <cellStyle name="Обычный 9 4 3 2 2 10 2" xfId="49191" xr:uid="{00000000-0005-0000-0000-000097C20000}"/>
    <cellStyle name="Обычный 9 4 3 2 2 10 3" xfId="49192" xr:uid="{00000000-0005-0000-0000-000098C20000}"/>
    <cellStyle name="Обычный 9 4 3 2 2 11" xfId="49193" xr:uid="{00000000-0005-0000-0000-000099C20000}"/>
    <cellStyle name="Обычный 9 4 3 2 2 11 2" xfId="49194" xr:uid="{00000000-0005-0000-0000-00009AC20000}"/>
    <cellStyle name="Обычный 9 4 3 2 2 12" xfId="49195" xr:uid="{00000000-0005-0000-0000-00009BC20000}"/>
    <cellStyle name="Обычный 9 4 3 2 2 13" xfId="49196" xr:uid="{00000000-0005-0000-0000-00009CC20000}"/>
    <cellStyle name="Обычный 9 4 3 2 2 2" xfId="15262" xr:uid="{00000000-0005-0000-0000-00009DC20000}"/>
    <cellStyle name="Обычный 9 4 3 2 2 2 2" xfId="15263" xr:uid="{00000000-0005-0000-0000-00009EC20000}"/>
    <cellStyle name="Обычный 9 4 3 2 2 2 2 2" xfId="49197" xr:uid="{00000000-0005-0000-0000-00009FC20000}"/>
    <cellStyle name="Обычный 9 4 3 2 2 2 2 2 2" xfId="49198" xr:uid="{00000000-0005-0000-0000-0000A0C20000}"/>
    <cellStyle name="Обычный 9 4 3 2 2 2 2 3" xfId="49199" xr:uid="{00000000-0005-0000-0000-0000A1C20000}"/>
    <cellStyle name="Обычный 9 4 3 2 2 2 2 4" xfId="49200" xr:uid="{00000000-0005-0000-0000-0000A2C20000}"/>
    <cellStyle name="Обычный 9 4 3 2 2 2 3" xfId="15264" xr:uid="{00000000-0005-0000-0000-0000A3C20000}"/>
    <cellStyle name="Обычный 9 4 3 2 2 2 3 2" xfId="49201" xr:uid="{00000000-0005-0000-0000-0000A4C20000}"/>
    <cellStyle name="Обычный 9 4 3 2 2 2 3 3" xfId="49202" xr:uid="{00000000-0005-0000-0000-0000A5C20000}"/>
    <cellStyle name="Обычный 9 4 3 2 2 2 4" xfId="15265" xr:uid="{00000000-0005-0000-0000-0000A6C20000}"/>
    <cellStyle name="Обычный 9 4 3 2 2 2 4 2" xfId="49203" xr:uid="{00000000-0005-0000-0000-0000A7C20000}"/>
    <cellStyle name="Обычный 9 4 3 2 2 2 4 3" xfId="49204" xr:uid="{00000000-0005-0000-0000-0000A8C20000}"/>
    <cellStyle name="Обычный 9 4 3 2 2 2 5" xfId="15266" xr:uid="{00000000-0005-0000-0000-0000A9C20000}"/>
    <cellStyle name="Обычный 9 4 3 2 2 2 5 2" xfId="49205" xr:uid="{00000000-0005-0000-0000-0000AAC20000}"/>
    <cellStyle name="Обычный 9 4 3 2 2 2 5 3" xfId="49206" xr:uid="{00000000-0005-0000-0000-0000ABC20000}"/>
    <cellStyle name="Обычный 9 4 3 2 2 2 6" xfId="49207" xr:uid="{00000000-0005-0000-0000-0000ACC20000}"/>
    <cellStyle name="Обычный 9 4 3 2 2 2 6 2" xfId="49208" xr:uid="{00000000-0005-0000-0000-0000ADC20000}"/>
    <cellStyle name="Обычный 9 4 3 2 2 2 7" xfId="49209" xr:uid="{00000000-0005-0000-0000-0000AEC20000}"/>
    <cellStyle name="Обычный 9 4 3 2 2 2 8" xfId="49210" xr:uid="{00000000-0005-0000-0000-0000AFC20000}"/>
    <cellStyle name="Обычный 9 4 3 2 2 3" xfId="15267" xr:uid="{00000000-0005-0000-0000-0000B0C20000}"/>
    <cellStyle name="Обычный 9 4 3 2 2 3 2" xfId="15268" xr:uid="{00000000-0005-0000-0000-0000B1C20000}"/>
    <cellStyle name="Обычный 9 4 3 2 2 3 2 2" xfId="49211" xr:uid="{00000000-0005-0000-0000-0000B2C20000}"/>
    <cellStyle name="Обычный 9 4 3 2 2 3 2 2 2" xfId="49212" xr:uid="{00000000-0005-0000-0000-0000B3C20000}"/>
    <cellStyle name="Обычный 9 4 3 2 2 3 2 3" xfId="49213" xr:uid="{00000000-0005-0000-0000-0000B4C20000}"/>
    <cellStyle name="Обычный 9 4 3 2 2 3 2 4" xfId="49214" xr:uid="{00000000-0005-0000-0000-0000B5C20000}"/>
    <cellStyle name="Обычный 9 4 3 2 2 3 3" xfId="15269" xr:uid="{00000000-0005-0000-0000-0000B6C20000}"/>
    <cellStyle name="Обычный 9 4 3 2 2 3 3 2" xfId="49215" xr:uid="{00000000-0005-0000-0000-0000B7C20000}"/>
    <cellStyle name="Обычный 9 4 3 2 2 3 3 3" xfId="49216" xr:uid="{00000000-0005-0000-0000-0000B8C20000}"/>
    <cellStyle name="Обычный 9 4 3 2 2 3 4" xfId="15270" xr:uid="{00000000-0005-0000-0000-0000B9C20000}"/>
    <cellStyle name="Обычный 9 4 3 2 2 3 4 2" xfId="49217" xr:uid="{00000000-0005-0000-0000-0000BAC20000}"/>
    <cellStyle name="Обычный 9 4 3 2 2 3 4 3" xfId="49218" xr:uid="{00000000-0005-0000-0000-0000BBC20000}"/>
    <cellStyle name="Обычный 9 4 3 2 2 3 5" xfId="15271" xr:uid="{00000000-0005-0000-0000-0000BCC20000}"/>
    <cellStyle name="Обычный 9 4 3 2 2 3 5 2" xfId="49219" xr:uid="{00000000-0005-0000-0000-0000BDC20000}"/>
    <cellStyle name="Обычный 9 4 3 2 2 3 5 3" xfId="49220" xr:uid="{00000000-0005-0000-0000-0000BEC20000}"/>
    <cellStyle name="Обычный 9 4 3 2 2 3 6" xfId="49221" xr:uid="{00000000-0005-0000-0000-0000BFC20000}"/>
    <cellStyle name="Обычный 9 4 3 2 2 3 6 2" xfId="49222" xr:uid="{00000000-0005-0000-0000-0000C0C20000}"/>
    <cellStyle name="Обычный 9 4 3 2 2 3 7" xfId="49223" xr:uid="{00000000-0005-0000-0000-0000C1C20000}"/>
    <cellStyle name="Обычный 9 4 3 2 2 3 8" xfId="49224" xr:uid="{00000000-0005-0000-0000-0000C2C20000}"/>
    <cellStyle name="Обычный 9 4 3 2 2 4" xfId="15272" xr:uid="{00000000-0005-0000-0000-0000C3C20000}"/>
    <cellStyle name="Обычный 9 4 3 2 2 4 2" xfId="15273" xr:uid="{00000000-0005-0000-0000-0000C4C20000}"/>
    <cellStyle name="Обычный 9 4 3 2 2 4 2 2" xfId="49225" xr:uid="{00000000-0005-0000-0000-0000C5C20000}"/>
    <cellStyle name="Обычный 9 4 3 2 2 4 2 3" xfId="49226" xr:uid="{00000000-0005-0000-0000-0000C6C20000}"/>
    <cellStyle name="Обычный 9 4 3 2 2 4 3" xfId="15274" xr:uid="{00000000-0005-0000-0000-0000C7C20000}"/>
    <cellStyle name="Обычный 9 4 3 2 2 4 3 2" xfId="49227" xr:uid="{00000000-0005-0000-0000-0000C8C20000}"/>
    <cellStyle name="Обычный 9 4 3 2 2 4 3 3" xfId="49228" xr:uid="{00000000-0005-0000-0000-0000C9C20000}"/>
    <cellStyle name="Обычный 9 4 3 2 2 4 4" xfId="15275" xr:uid="{00000000-0005-0000-0000-0000CAC20000}"/>
    <cellStyle name="Обычный 9 4 3 2 2 4 4 2" xfId="49229" xr:uid="{00000000-0005-0000-0000-0000CBC20000}"/>
    <cellStyle name="Обычный 9 4 3 2 2 4 4 3" xfId="49230" xr:uid="{00000000-0005-0000-0000-0000CCC20000}"/>
    <cellStyle name="Обычный 9 4 3 2 2 4 5" xfId="49231" xr:uid="{00000000-0005-0000-0000-0000CDC20000}"/>
    <cellStyle name="Обычный 9 4 3 2 2 4 5 2" xfId="49232" xr:uid="{00000000-0005-0000-0000-0000CEC20000}"/>
    <cellStyle name="Обычный 9 4 3 2 2 4 6" xfId="49233" xr:uid="{00000000-0005-0000-0000-0000CFC20000}"/>
    <cellStyle name="Обычный 9 4 3 2 2 4 7" xfId="49234" xr:uid="{00000000-0005-0000-0000-0000D0C20000}"/>
    <cellStyle name="Обычный 9 4 3 2 2 5" xfId="15276" xr:uid="{00000000-0005-0000-0000-0000D1C20000}"/>
    <cellStyle name="Обычный 9 4 3 2 2 5 2" xfId="15277" xr:uid="{00000000-0005-0000-0000-0000D2C20000}"/>
    <cellStyle name="Обычный 9 4 3 2 2 5 2 2" xfId="49235" xr:uid="{00000000-0005-0000-0000-0000D3C20000}"/>
    <cellStyle name="Обычный 9 4 3 2 2 5 2 3" xfId="49236" xr:uid="{00000000-0005-0000-0000-0000D4C20000}"/>
    <cellStyle name="Обычный 9 4 3 2 2 5 3" xfId="15278" xr:uid="{00000000-0005-0000-0000-0000D5C20000}"/>
    <cellStyle name="Обычный 9 4 3 2 2 5 3 2" xfId="49237" xr:uid="{00000000-0005-0000-0000-0000D6C20000}"/>
    <cellStyle name="Обычный 9 4 3 2 2 5 3 3" xfId="49238" xr:uid="{00000000-0005-0000-0000-0000D7C20000}"/>
    <cellStyle name="Обычный 9 4 3 2 2 5 4" xfId="15279" xr:uid="{00000000-0005-0000-0000-0000D8C20000}"/>
    <cellStyle name="Обычный 9 4 3 2 2 5 4 2" xfId="49239" xr:uid="{00000000-0005-0000-0000-0000D9C20000}"/>
    <cellStyle name="Обычный 9 4 3 2 2 5 4 3" xfId="49240" xr:uid="{00000000-0005-0000-0000-0000DAC20000}"/>
    <cellStyle name="Обычный 9 4 3 2 2 5 5" xfId="49241" xr:uid="{00000000-0005-0000-0000-0000DBC20000}"/>
    <cellStyle name="Обычный 9 4 3 2 2 5 5 2" xfId="49242" xr:uid="{00000000-0005-0000-0000-0000DCC20000}"/>
    <cellStyle name="Обычный 9 4 3 2 2 5 6" xfId="49243" xr:uid="{00000000-0005-0000-0000-0000DDC20000}"/>
    <cellStyle name="Обычный 9 4 3 2 2 5 7" xfId="49244" xr:uid="{00000000-0005-0000-0000-0000DEC20000}"/>
    <cellStyle name="Обычный 9 4 3 2 2 6" xfId="15280" xr:uid="{00000000-0005-0000-0000-0000DFC20000}"/>
    <cellStyle name="Обычный 9 4 3 2 2 6 2" xfId="15281" xr:uid="{00000000-0005-0000-0000-0000E0C20000}"/>
    <cellStyle name="Обычный 9 4 3 2 2 6 2 2" xfId="49245" xr:uid="{00000000-0005-0000-0000-0000E1C20000}"/>
    <cellStyle name="Обычный 9 4 3 2 2 6 2 3" xfId="49246" xr:uid="{00000000-0005-0000-0000-0000E2C20000}"/>
    <cellStyle name="Обычный 9 4 3 2 2 6 3" xfId="15282" xr:uid="{00000000-0005-0000-0000-0000E3C20000}"/>
    <cellStyle name="Обычный 9 4 3 2 2 6 3 2" xfId="49247" xr:uid="{00000000-0005-0000-0000-0000E4C20000}"/>
    <cellStyle name="Обычный 9 4 3 2 2 6 3 3" xfId="49248" xr:uid="{00000000-0005-0000-0000-0000E5C20000}"/>
    <cellStyle name="Обычный 9 4 3 2 2 6 4" xfId="15283" xr:uid="{00000000-0005-0000-0000-0000E6C20000}"/>
    <cellStyle name="Обычный 9 4 3 2 2 6 4 2" xfId="49249" xr:uid="{00000000-0005-0000-0000-0000E7C20000}"/>
    <cellStyle name="Обычный 9 4 3 2 2 6 4 3" xfId="49250" xr:uid="{00000000-0005-0000-0000-0000E8C20000}"/>
    <cellStyle name="Обычный 9 4 3 2 2 6 5" xfId="49251" xr:uid="{00000000-0005-0000-0000-0000E9C20000}"/>
    <cellStyle name="Обычный 9 4 3 2 2 6 5 2" xfId="49252" xr:uid="{00000000-0005-0000-0000-0000EAC20000}"/>
    <cellStyle name="Обычный 9 4 3 2 2 6 6" xfId="49253" xr:uid="{00000000-0005-0000-0000-0000EBC20000}"/>
    <cellStyle name="Обычный 9 4 3 2 2 6 7" xfId="49254" xr:uid="{00000000-0005-0000-0000-0000ECC20000}"/>
    <cellStyle name="Обычный 9 4 3 2 2 7" xfId="15284" xr:uid="{00000000-0005-0000-0000-0000EDC20000}"/>
    <cellStyle name="Обычный 9 4 3 2 2 7 2" xfId="15285" xr:uid="{00000000-0005-0000-0000-0000EEC20000}"/>
    <cellStyle name="Обычный 9 4 3 2 2 7 2 2" xfId="49255" xr:uid="{00000000-0005-0000-0000-0000EFC20000}"/>
    <cellStyle name="Обычный 9 4 3 2 2 7 2 3" xfId="49256" xr:uid="{00000000-0005-0000-0000-0000F0C20000}"/>
    <cellStyle name="Обычный 9 4 3 2 2 7 3" xfId="15286" xr:uid="{00000000-0005-0000-0000-0000F1C20000}"/>
    <cellStyle name="Обычный 9 4 3 2 2 7 3 2" xfId="49257" xr:uid="{00000000-0005-0000-0000-0000F2C20000}"/>
    <cellStyle name="Обычный 9 4 3 2 2 7 3 3" xfId="49258" xr:uid="{00000000-0005-0000-0000-0000F3C20000}"/>
    <cellStyle name="Обычный 9 4 3 2 2 7 4" xfId="49259" xr:uid="{00000000-0005-0000-0000-0000F4C20000}"/>
    <cellStyle name="Обычный 9 4 3 2 2 7 4 2" xfId="49260" xr:uid="{00000000-0005-0000-0000-0000F5C20000}"/>
    <cellStyle name="Обычный 9 4 3 2 2 7 5" xfId="49261" xr:uid="{00000000-0005-0000-0000-0000F6C20000}"/>
    <cellStyle name="Обычный 9 4 3 2 2 7 5 2" xfId="49262" xr:uid="{00000000-0005-0000-0000-0000F7C20000}"/>
    <cellStyle name="Обычный 9 4 3 2 2 7 6" xfId="49263" xr:uid="{00000000-0005-0000-0000-0000F8C20000}"/>
    <cellStyle name="Обычный 9 4 3 2 2 7 7" xfId="49264" xr:uid="{00000000-0005-0000-0000-0000F9C20000}"/>
    <cellStyle name="Обычный 9 4 3 2 2 8" xfId="15287" xr:uid="{00000000-0005-0000-0000-0000FAC20000}"/>
    <cellStyle name="Обычный 9 4 3 2 2 8 2" xfId="49265" xr:uid="{00000000-0005-0000-0000-0000FBC20000}"/>
    <cellStyle name="Обычный 9 4 3 2 2 8 3" xfId="49266" xr:uid="{00000000-0005-0000-0000-0000FCC20000}"/>
    <cellStyle name="Обычный 9 4 3 2 2 9" xfId="15288" xr:uid="{00000000-0005-0000-0000-0000FDC20000}"/>
    <cellStyle name="Обычный 9 4 3 2 2 9 2" xfId="49267" xr:uid="{00000000-0005-0000-0000-0000FEC20000}"/>
    <cellStyle name="Обычный 9 4 3 2 2 9 3" xfId="49268" xr:uid="{00000000-0005-0000-0000-0000FFC20000}"/>
    <cellStyle name="Обычный 9 4 3 2 3" xfId="15289" xr:uid="{00000000-0005-0000-0000-000000C30000}"/>
    <cellStyle name="Обычный 9 4 3 2 3 10" xfId="49269" xr:uid="{00000000-0005-0000-0000-000001C30000}"/>
    <cellStyle name="Обычный 9 4 3 2 3 10 2" xfId="49270" xr:uid="{00000000-0005-0000-0000-000002C30000}"/>
    <cellStyle name="Обычный 9 4 3 2 3 11" xfId="49271" xr:uid="{00000000-0005-0000-0000-000003C30000}"/>
    <cellStyle name="Обычный 9 4 3 2 3 12" xfId="49272" xr:uid="{00000000-0005-0000-0000-000004C30000}"/>
    <cellStyle name="Обычный 9 4 3 2 3 2" xfId="15290" xr:uid="{00000000-0005-0000-0000-000005C30000}"/>
    <cellStyle name="Обычный 9 4 3 2 3 2 2" xfId="15291" xr:uid="{00000000-0005-0000-0000-000006C30000}"/>
    <cellStyle name="Обычный 9 4 3 2 3 2 2 2" xfId="49273" xr:uid="{00000000-0005-0000-0000-000007C30000}"/>
    <cellStyle name="Обычный 9 4 3 2 3 2 2 2 2" xfId="49274" xr:uid="{00000000-0005-0000-0000-000008C30000}"/>
    <cellStyle name="Обычный 9 4 3 2 3 2 2 3" xfId="49275" xr:uid="{00000000-0005-0000-0000-000009C30000}"/>
    <cellStyle name="Обычный 9 4 3 2 3 2 2 4" xfId="49276" xr:uid="{00000000-0005-0000-0000-00000AC30000}"/>
    <cellStyle name="Обычный 9 4 3 2 3 2 3" xfId="15292" xr:uid="{00000000-0005-0000-0000-00000BC30000}"/>
    <cellStyle name="Обычный 9 4 3 2 3 2 3 2" xfId="49277" xr:uid="{00000000-0005-0000-0000-00000CC30000}"/>
    <cellStyle name="Обычный 9 4 3 2 3 2 3 3" xfId="49278" xr:uid="{00000000-0005-0000-0000-00000DC30000}"/>
    <cellStyle name="Обычный 9 4 3 2 3 2 4" xfId="15293" xr:uid="{00000000-0005-0000-0000-00000EC30000}"/>
    <cellStyle name="Обычный 9 4 3 2 3 2 4 2" xfId="49279" xr:uid="{00000000-0005-0000-0000-00000FC30000}"/>
    <cellStyle name="Обычный 9 4 3 2 3 2 4 3" xfId="49280" xr:uid="{00000000-0005-0000-0000-000010C30000}"/>
    <cellStyle name="Обычный 9 4 3 2 3 2 5" xfId="15294" xr:uid="{00000000-0005-0000-0000-000011C30000}"/>
    <cellStyle name="Обычный 9 4 3 2 3 2 5 2" xfId="49281" xr:uid="{00000000-0005-0000-0000-000012C30000}"/>
    <cellStyle name="Обычный 9 4 3 2 3 2 5 3" xfId="49282" xr:uid="{00000000-0005-0000-0000-000013C30000}"/>
    <cellStyle name="Обычный 9 4 3 2 3 2 6" xfId="49283" xr:uid="{00000000-0005-0000-0000-000014C30000}"/>
    <cellStyle name="Обычный 9 4 3 2 3 2 6 2" xfId="49284" xr:uid="{00000000-0005-0000-0000-000015C30000}"/>
    <cellStyle name="Обычный 9 4 3 2 3 2 7" xfId="49285" xr:uid="{00000000-0005-0000-0000-000016C30000}"/>
    <cellStyle name="Обычный 9 4 3 2 3 2 8" xfId="49286" xr:uid="{00000000-0005-0000-0000-000017C30000}"/>
    <cellStyle name="Обычный 9 4 3 2 3 3" xfId="15295" xr:uid="{00000000-0005-0000-0000-000018C30000}"/>
    <cellStyle name="Обычный 9 4 3 2 3 3 2" xfId="15296" xr:uid="{00000000-0005-0000-0000-000019C30000}"/>
    <cellStyle name="Обычный 9 4 3 2 3 3 2 2" xfId="49287" xr:uid="{00000000-0005-0000-0000-00001AC30000}"/>
    <cellStyle name="Обычный 9 4 3 2 3 3 2 2 2" xfId="49288" xr:uid="{00000000-0005-0000-0000-00001BC30000}"/>
    <cellStyle name="Обычный 9 4 3 2 3 3 2 3" xfId="49289" xr:uid="{00000000-0005-0000-0000-00001CC30000}"/>
    <cellStyle name="Обычный 9 4 3 2 3 3 2 4" xfId="49290" xr:uid="{00000000-0005-0000-0000-00001DC30000}"/>
    <cellStyle name="Обычный 9 4 3 2 3 3 3" xfId="15297" xr:uid="{00000000-0005-0000-0000-00001EC30000}"/>
    <cellStyle name="Обычный 9 4 3 2 3 3 3 2" xfId="49291" xr:uid="{00000000-0005-0000-0000-00001FC30000}"/>
    <cellStyle name="Обычный 9 4 3 2 3 3 3 3" xfId="49292" xr:uid="{00000000-0005-0000-0000-000020C30000}"/>
    <cellStyle name="Обычный 9 4 3 2 3 3 4" xfId="15298" xr:uid="{00000000-0005-0000-0000-000021C30000}"/>
    <cellStyle name="Обычный 9 4 3 2 3 3 4 2" xfId="49293" xr:uid="{00000000-0005-0000-0000-000022C30000}"/>
    <cellStyle name="Обычный 9 4 3 2 3 3 4 3" xfId="49294" xr:uid="{00000000-0005-0000-0000-000023C30000}"/>
    <cellStyle name="Обычный 9 4 3 2 3 3 5" xfId="15299" xr:uid="{00000000-0005-0000-0000-000024C30000}"/>
    <cellStyle name="Обычный 9 4 3 2 3 3 5 2" xfId="49295" xr:uid="{00000000-0005-0000-0000-000025C30000}"/>
    <cellStyle name="Обычный 9 4 3 2 3 3 5 3" xfId="49296" xr:uid="{00000000-0005-0000-0000-000026C30000}"/>
    <cellStyle name="Обычный 9 4 3 2 3 3 6" xfId="49297" xr:uid="{00000000-0005-0000-0000-000027C30000}"/>
    <cellStyle name="Обычный 9 4 3 2 3 3 6 2" xfId="49298" xr:uid="{00000000-0005-0000-0000-000028C30000}"/>
    <cellStyle name="Обычный 9 4 3 2 3 3 7" xfId="49299" xr:uid="{00000000-0005-0000-0000-000029C30000}"/>
    <cellStyle name="Обычный 9 4 3 2 3 3 8" xfId="49300" xr:uid="{00000000-0005-0000-0000-00002AC30000}"/>
    <cellStyle name="Обычный 9 4 3 2 3 4" xfId="15300" xr:uid="{00000000-0005-0000-0000-00002BC30000}"/>
    <cellStyle name="Обычный 9 4 3 2 3 4 2" xfId="15301" xr:uid="{00000000-0005-0000-0000-00002CC30000}"/>
    <cellStyle name="Обычный 9 4 3 2 3 4 2 2" xfId="49301" xr:uid="{00000000-0005-0000-0000-00002DC30000}"/>
    <cellStyle name="Обычный 9 4 3 2 3 4 2 3" xfId="49302" xr:uid="{00000000-0005-0000-0000-00002EC30000}"/>
    <cellStyle name="Обычный 9 4 3 2 3 4 3" xfId="15302" xr:uid="{00000000-0005-0000-0000-00002FC30000}"/>
    <cellStyle name="Обычный 9 4 3 2 3 4 3 2" xfId="49303" xr:uid="{00000000-0005-0000-0000-000030C30000}"/>
    <cellStyle name="Обычный 9 4 3 2 3 4 3 3" xfId="49304" xr:uid="{00000000-0005-0000-0000-000031C30000}"/>
    <cellStyle name="Обычный 9 4 3 2 3 4 4" xfId="15303" xr:uid="{00000000-0005-0000-0000-000032C30000}"/>
    <cellStyle name="Обычный 9 4 3 2 3 4 4 2" xfId="49305" xr:uid="{00000000-0005-0000-0000-000033C30000}"/>
    <cellStyle name="Обычный 9 4 3 2 3 4 4 3" xfId="49306" xr:uid="{00000000-0005-0000-0000-000034C30000}"/>
    <cellStyle name="Обычный 9 4 3 2 3 4 5" xfId="49307" xr:uid="{00000000-0005-0000-0000-000035C30000}"/>
    <cellStyle name="Обычный 9 4 3 2 3 4 5 2" xfId="49308" xr:uid="{00000000-0005-0000-0000-000036C30000}"/>
    <cellStyle name="Обычный 9 4 3 2 3 4 6" xfId="49309" xr:uid="{00000000-0005-0000-0000-000037C30000}"/>
    <cellStyle name="Обычный 9 4 3 2 3 4 7" xfId="49310" xr:uid="{00000000-0005-0000-0000-000038C30000}"/>
    <cellStyle name="Обычный 9 4 3 2 3 5" xfId="15304" xr:uid="{00000000-0005-0000-0000-000039C30000}"/>
    <cellStyle name="Обычный 9 4 3 2 3 5 2" xfId="15305" xr:uid="{00000000-0005-0000-0000-00003AC30000}"/>
    <cellStyle name="Обычный 9 4 3 2 3 5 2 2" xfId="49311" xr:uid="{00000000-0005-0000-0000-00003BC30000}"/>
    <cellStyle name="Обычный 9 4 3 2 3 5 2 3" xfId="49312" xr:uid="{00000000-0005-0000-0000-00003CC30000}"/>
    <cellStyle name="Обычный 9 4 3 2 3 5 3" xfId="15306" xr:uid="{00000000-0005-0000-0000-00003DC30000}"/>
    <cellStyle name="Обычный 9 4 3 2 3 5 3 2" xfId="49313" xr:uid="{00000000-0005-0000-0000-00003EC30000}"/>
    <cellStyle name="Обычный 9 4 3 2 3 5 3 3" xfId="49314" xr:uid="{00000000-0005-0000-0000-00003FC30000}"/>
    <cellStyle name="Обычный 9 4 3 2 3 5 4" xfId="15307" xr:uid="{00000000-0005-0000-0000-000040C30000}"/>
    <cellStyle name="Обычный 9 4 3 2 3 5 4 2" xfId="49315" xr:uid="{00000000-0005-0000-0000-000041C30000}"/>
    <cellStyle name="Обычный 9 4 3 2 3 5 4 3" xfId="49316" xr:uid="{00000000-0005-0000-0000-000042C30000}"/>
    <cellStyle name="Обычный 9 4 3 2 3 5 5" xfId="49317" xr:uid="{00000000-0005-0000-0000-000043C30000}"/>
    <cellStyle name="Обычный 9 4 3 2 3 5 5 2" xfId="49318" xr:uid="{00000000-0005-0000-0000-000044C30000}"/>
    <cellStyle name="Обычный 9 4 3 2 3 5 6" xfId="49319" xr:uid="{00000000-0005-0000-0000-000045C30000}"/>
    <cellStyle name="Обычный 9 4 3 2 3 5 7" xfId="49320" xr:uid="{00000000-0005-0000-0000-000046C30000}"/>
    <cellStyle name="Обычный 9 4 3 2 3 6" xfId="15308" xr:uid="{00000000-0005-0000-0000-000047C30000}"/>
    <cellStyle name="Обычный 9 4 3 2 3 6 2" xfId="15309" xr:uid="{00000000-0005-0000-0000-000048C30000}"/>
    <cellStyle name="Обычный 9 4 3 2 3 6 2 2" xfId="49321" xr:uid="{00000000-0005-0000-0000-000049C30000}"/>
    <cellStyle name="Обычный 9 4 3 2 3 6 2 3" xfId="49322" xr:uid="{00000000-0005-0000-0000-00004AC30000}"/>
    <cellStyle name="Обычный 9 4 3 2 3 6 3" xfId="15310" xr:uid="{00000000-0005-0000-0000-00004BC30000}"/>
    <cellStyle name="Обычный 9 4 3 2 3 6 3 2" xfId="49323" xr:uid="{00000000-0005-0000-0000-00004CC30000}"/>
    <cellStyle name="Обычный 9 4 3 2 3 6 3 3" xfId="49324" xr:uid="{00000000-0005-0000-0000-00004DC30000}"/>
    <cellStyle name="Обычный 9 4 3 2 3 6 4" xfId="49325" xr:uid="{00000000-0005-0000-0000-00004EC30000}"/>
    <cellStyle name="Обычный 9 4 3 2 3 6 4 2" xfId="49326" xr:uid="{00000000-0005-0000-0000-00004FC30000}"/>
    <cellStyle name="Обычный 9 4 3 2 3 6 5" xfId="49327" xr:uid="{00000000-0005-0000-0000-000050C30000}"/>
    <cellStyle name="Обычный 9 4 3 2 3 6 5 2" xfId="49328" xr:uid="{00000000-0005-0000-0000-000051C30000}"/>
    <cellStyle name="Обычный 9 4 3 2 3 6 6" xfId="49329" xr:uid="{00000000-0005-0000-0000-000052C30000}"/>
    <cellStyle name="Обычный 9 4 3 2 3 6 7" xfId="49330" xr:uid="{00000000-0005-0000-0000-000053C30000}"/>
    <cellStyle name="Обычный 9 4 3 2 3 7" xfId="15311" xr:uid="{00000000-0005-0000-0000-000054C30000}"/>
    <cellStyle name="Обычный 9 4 3 2 3 7 2" xfId="49331" xr:uid="{00000000-0005-0000-0000-000055C30000}"/>
    <cellStyle name="Обычный 9 4 3 2 3 7 3" xfId="49332" xr:uid="{00000000-0005-0000-0000-000056C30000}"/>
    <cellStyle name="Обычный 9 4 3 2 3 8" xfId="15312" xr:uid="{00000000-0005-0000-0000-000057C30000}"/>
    <cellStyle name="Обычный 9 4 3 2 3 8 2" xfId="49333" xr:uid="{00000000-0005-0000-0000-000058C30000}"/>
    <cellStyle name="Обычный 9 4 3 2 3 8 3" xfId="49334" xr:uid="{00000000-0005-0000-0000-000059C30000}"/>
    <cellStyle name="Обычный 9 4 3 2 3 9" xfId="15313" xr:uid="{00000000-0005-0000-0000-00005AC30000}"/>
    <cellStyle name="Обычный 9 4 3 2 3 9 2" xfId="49335" xr:uid="{00000000-0005-0000-0000-00005BC30000}"/>
    <cellStyle name="Обычный 9 4 3 2 3 9 3" xfId="49336" xr:uid="{00000000-0005-0000-0000-00005CC30000}"/>
    <cellStyle name="Обычный 9 4 3 2 4" xfId="15314" xr:uid="{00000000-0005-0000-0000-00005DC30000}"/>
    <cellStyle name="Обычный 9 4 3 2 4 2" xfId="15315" xr:uid="{00000000-0005-0000-0000-00005EC30000}"/>
    <cellStyle name="Обычный 9 4 3 2 4 2 2" xfId="15316" xr:uid="{00000000-0005-0000-0000-00005FC30000}"/>
    <cellStyle name="Обычный 9 4 3 2 4 2 2 2" xfId="49337" xr:uid="{00000000-0005-0000-0000-000060C30000}"/>
    <cellStyle name="Обычный 9 4 3 2 4 2 2 3" xfId="49338" xr:uid="{00000000-0005-0000-0000-000061C30000}"/>
    <cellStyle name="Обычный 9 4 3 2 4 2 3" xfId="15317" xr:uid="{00000000-0005-0000-0000-000062C30000}"/>
    <cellStyle name="Обычный 9 4 3 2 4 2 3 2" xfId="49339" xr:uid="{00000000-0005-0000-0000-000063C30000}"/>
    <cellStyle name="Обычный 9 4 3 2 4 2 3 3" xfId="49340" xr:uid="{00000000-0005-0000-0000-000064C30000}"/>
    <cellStyle name="Обычный 9 4 3 2 4 2 4" xfId="15318" xr:uid="{00000000-0005-0000-0000-000065C30000}"/>
    <cellStyle name="Обычный 9 4 3 2 4 2 4 2" xfId="49341" xr:uid="{00000000-0005-0000-0000-000066C30000}"/>
    <cellStyle name="Обычный 9 4 3 2 4 2 4 3" xfId="49342" xr:uid="{00000000-0005-0000-0000-000067C30000}"/>
    <cellStyle name="Обычный 9 4 3 2 4 2 5" xfId="49343" xr:uid="{00000000-0005-0000-0000-000068C30000}"/>
    <cellStyle name="Обычный 9 4 3 2 4 2 5 2" xfId="49344" xr:uid="{00000000-0005-0000-0000-000069C30000}"/>
    <cellStyle name="Обычный 9 4 3 2 4 2 6" xfId="49345" xr:uid="{00000000-0005-0000-0000-00006AC30000}"/>
    <cellStyle name="Обычный 9 4 3 2 4 2 7" xfId="49346" xr:uid="{00000000-0005-0000-0000-00006BC30000}"/>
    <cellStyle name="Обычный 9 4 3 2 4 3" xfId="15319" xr:uid="{00000000-0005-0000-0000-00006CC30000}"/>
    <cellStyle name="Обычный 9 4 3 2 4 3 2" xfId="49347" xr:uid="{00000000-0005-0000-0000-00006DC30000}"/>
    <cellStyle name="Обычный 9 4 3 2 4 3 2 2" xfId="49348" xr:uid="{00000000-0005-0000-0000-00006EC30000}"/>
    <cellStyle name="Обычный 9 4 3 2 4 3 3" xfId="49349" xr:uid="{00000000-0005-0000-0000-00006FC30000}"/>
    <cellStyle name="Обычный 9 4 3 2 4 3 4" xfId="49350" xr:uid="{00000000-0005-0000-0000-000070C30000}"/>
    <cellStyle name="Обычный 9 4 3 2 4 4" xfId="15320" xr:uid="{00000000-0005-0000-0000-000071C30000}"/>
    <cellStyle name="Обычный 9 4 3 2 4 4 2" xfId="49351" xr:uid="{00000000-0005-0000-0000-000072C30000}"/>
    <cellStyle name="Обычный 9 4 3 2 4 4 3" xfId="49352" xr:uid="{00000000-0005-0000-0000-000073C30000}"/>
    <cellStyle name="Обычный 9 4 3 2 4 5" xfId="15321" xr:uid="{00000000-0005-0000-0000-000074C30000}"/>
    <cellStyle name="Обычный 9 4 3 2 4 5 2" xfId="49353" xr:uid="{00000000-0005-0000-0000-000075C30000}"/>
    <cellStyle name="Обычный 9 4 3 2 4 5 3" xfId="49354" xr:uid="{00000000-0005-0000-0000-000076C30000}"/>
    <cellStyle name="Обычный 9 4 3 2 4 6" xfId="15322" xr:uid="{00000000-0005-0000-0000-000077C30000}"/>
    <cellStyle name="Обычный 9 4 3 2 4 6 2" xfId="49355" xr:uid="{00000000-0005-0000-0000-000078C30000}"/>
    <cellStyle name="Обычный 9 4 3 2 4 6 3" xfId="49356" xr:uid="{00000000-0005-0000-0000-000079C30000}"/>
    <cellStyle name="Обычный 9 4 3 2 4 7" xfId="49357" xr:uid="{00000000-0005-0000-0000-00007AC30000}"/>
    <cellStyle name="Обычный 9 4 3 2 4 7 2" xfId="49358" xr:uid="{00000000-0005-0000-0000-00007BC30000}"/>
    <cellStyle name="Обычный 9 4 3 2 4 8" xfId="49359" xr:uid="{00000000-0005-0000-0000-00007CC30000}"/>
    <cellStyle name="Обычный 9 4 3 2 4 9" xfId="49360" xr:uid="{00000000-0005-0000-0000-00007DC30000}"/>
    <cellStyle name="Обычный 9 4 3 2 5" xfId="15323" xr:uid="{00000000-0005-0000-0000-00007EC30000}"/>
    <cellStyle name="Обычный 9 4 3 2 5 2" xfId="15324" xr:uid="{00000000-0005-0000-0000-00007FC30000}"/>
    <cellStyle name="Обычный 9 4 3 2 5 2 2" xfId="49361" xr:uid="{00000000-0005-0000-0000-000080C30000}"/>
    <cellStyle name="Обычный 9 4 3 2 5 2 2 2" xfId="49362" xr:uid="{00000000-0005-0000-0000-000081C30000}"/>
    <cellStyle name="Обычный 9 4 3 2 5 2 3" xfId="49363" xr:uid="{00000000-0005-0000-0000-000082C30000}"/>
    <cellStyle name="Обычный 9 4 3 2 5 2 4" xfId="49364" xr:uid="{00000000-0005-0000-0000-000083C30000}"/>
    <cellStyle name="Обычный 9 4 3 2 5 3" xfId="15325" xr:uid="{00000000-0005-0000-0000-000084C30000}"/>
    <cellStyle name="Обычный 9 4 3 2 5 3 2" xfId="49365" xr:uid="{00000000-0005-0000-0000-000085C30000}"/>
    <cellStyle name="Обычный 9 4 3 2 5 3 3" xfId="49366" xr:uid="{00000000-0005-0000-0000-000086C30000}"/>
    <cellStyle name="Обычный 9 4 3 2 5 4" xfId="15326" xr:uid="{00000000-0005-0000-0000-000087C30000}"/>
    <cellStyle name="Обычный 9 4 3 2 5 4 2" xfId="49367" xr:uid="{00000000-0005-0000-0000-000088C30000}"/>
    <cellStyle name="Обычный 9 4 3 2 5 4 3" xfId="49368" xr:uid="{00000000-0005-0000-0000-000089C30000}"/>
    <cellStyle name="Обычный 9 4 3 2 5 5" xfId="15327" xr:uid="{00000000-0005-0000-0000-00008AC30000}"/>
    <cellStyle name="Обычный 9 4 3 2 5 5 2" xfId="49369" xr:uid="{00000000-0005-0000-0000-00008BC30000}"/>
    <cellStyle name="Обычный 9 4 3 2 5 5 3" xfId="49370" xr:uid="{00000000-0005-0000-0000-00008CC30000}"/>
    <cellStyle name="Обычный 9 4 3 2 5 6" xfId="49371" xr:uid="{00000000-0005-0000-0000-00008DC30000}"/>
    <cellStyle name="Обычный 9 4 3 2 5 6 2" xfId="49372" xr:uid="{00000000-0005-0000-0000-00008EC30000}"/>
    <cellStyle name="Обычный 9 4 3 2 5 7" xfId="49373" xr:uid="{00000000-0005-0000-0000-00008FC30000}"/>
    <cellStyle name="Обычный 9 4 3 2 5 8" xfId="49374" xr:uid="{00000000-0005-0000-0000-000090C30000}"/>
    <cellStyle name="Обычный 9 4 3 2 6" xfId="15328" xr:uid="{00000000-0005-0000-0000-000091C30000}"/>
    <cellStyle name="Обычный 9 4 3 2 6 2" xfId="15329" xr:uid="{00000000-0005-0000-0000-000092C30000}"/>
    <cellStyle name="Обычный 9 4 3 2 6 2 2" xfId="49375" xr:uid="{00000000-0005-0000-0000-000093C30000}"/>
    <cellStyle name="Обычный 9 4 3 2 6 2 2 2" xfId="49376" xr:uid="{00000000-0005-0000-0000-000094C30000}"/>
    <cellStyle name="Обычный 9 4 3 2 6 2 3" xfId="49377" xr:uid="{00000000-0005-0000-0000-000095C30000}"/>
    <cellStyle name="Обычный 9 4 3 2 6 2 4" xfId="49378" xr:uid="{00000000-0005-0000-0000-000096C30000}"/>
    <cellStyle name="Обычный 9 4 3 2 6 3" xfId="15330" xr:uid="{00000000-0005-0000-0000-000097C30000}"/>
    <cellStyle name="Обычный 9 4 3 2 6 3 2" xfId="49379" xr:uid="{00000000-0005-0000-0000-000098C30000}"/>
    <cellStyle name="Обычный 9 4 3 2 6 3 3" xfId="49380" xr:uid="{00000000-0005-0000-0000-000099C30000}"/>
    <cellStyle name="Обычный 9 4 3 2 6 4" xfId="15331" xr:uid="{00000000-0005-0000-0000-00009AC30000}"/>
    <cellStyle name="Обычный 9 4 3 2 6 4 2" xfId="49381" xr:uid="{00000000-0005-0000-0000-00009BC30000}"/>
    <cellStyle name="Обычный 9 4 3 2 6 4 3" xfId="49382" xr:uid="{00000000-0005-0000-0000-00009CC30000}"/>
    <cellStyle name="Обычный 9 4 3 2 6 5" xfId="15332" xr:uid="{00000000-0005-0000-0000-00009DC30000}"/>
    <cellStyle name="Обычный 9 4 3 2 6 5 2" xfId="49383" xr:uid="{00000000-0005-0000-0000-00009EC30000}"/>
    <cellStyle name="Обычный 9 4 3 2 6 5 3" xfId="49384" xr:uid="{00000000-0005-0000-0000-00009FC30000}"/>
    <cellStyle name="Обычный 9 4 3 2 6 6" xfId="49385" xr:uid="{00000000-0005-0000-0000-0000A0C30000}"/>
    <cellStyle name="Обычный 9 4 3 2 6 6 2" xfId="49386" xr:uid="{00000000-0005-0000-0000-0000A1C30000}"/>
    <cellStyle name="Обычный 9 4 3 2 6 7" xfId="49387" xr:uid="{00000000-0005-0000-0000-0000A2C30000}"/>
    <cellStyle name="Обычный 9 4 3 2 6 8" xfId="49388" xr:uid="{00000000-0005-0000-0000-0000A3C30000}"/>
    <cellStyle name="Обычный 9 4 3 2 7" xfId="15333" xr:uid="{00000000-0005-0000-0000-0000A4C30000}"/>
    <cellStyle name="Обычный 9 4 3 2 7 2" xfId="15334" xr:uid="{00000000-0005-0000-0000-0000A5C30000}"/>
    <cellStyle name="Обычный 9 4 3 2 7 2 2" xfId="49389" xr:uid="{00000000-0005-0000-0000-0000A6C30000}"/>
    <cellStyle name="Обычный 9 4 3 2 7 2 3" xfId="49390" xr:uid="{00000000-0005-0000-0000-0000A7C30000}"/>
    <cellStyle name="Обычный 9 4 3 2 7 3" xfId="15335" xr:uid="{00000000-0005-0000-0000-0000A8C30000}"/>
    <cellStyle name="Обычный 9 4 3 2 7 3 2" xfId="49391" xr:uid="{00000000-0005-0000-0000-0000A9C30000}"/>
    <cellStyle name="Обычный 9 4 3 2 7 3 3" xfId="49392" xr:uid="{00000000-0005-0000-0000-0000AAC30000}"/>
    <cellStyle name="Обычный 9 4 3 2 7 4" xfId="15336" xr:uid="{00000000-0005-0000-0000-0000ABC30000}"/>
    <cellStyle name="Обычный 9 4 3 2 7 4 2" xfId="49393" xr:uid="{00000000-0005-0000-0000-0000ACC30000}"/>
    <cellStyle name="Обычный 9 4 3 2 7 4 3" xfId="49394" xr:uid="{00000000-0005-0000-0000-0000ADC30000}"/>
    <cellStyle name="Обычный 9 4 3 2 7 5" xfId="49395" xr:uid="{00000000-0005-0000-0000-0000AEC30000}"/>
    <cellStyle name="Обычный 9 4 3 2 7 5 2" xfId="49396" xr:uid="{00000000-0005-0000-0000-0000AFC30000}"/>
    <cellStyle name="Обычный 9 4 3 2 7 6" xfId="49397" xr:uid="{00000000-0005-0000-0000-0000B0C30000}"/>
    <cellStyle name="Обычный 9 4 3 2 7 7" xfId="49398" xr:uid="{00000000-0005-0000-0000-0000B1C30000}"/>
    <cellStyle name="Обычный 9 4 3 2 8" xfId="15337" xr:uid="{00000000-0005-0000-0000-0000B2C30000}"/>
    <cellStyle name="Обычный 9 4 3 2 8 2" xfId="15338" xr:uid="{00000000-0005-0000-0000-0000B3C30000}"/>
    <cellStyle name="Обычный 9 4 3 2 8 2 2" xfId="49399" xr:uid="{00000000-0005-0000-0000-0000B4C30000}"/>
    <cellStyle name="Обычный 9 4 3 2 8 2 3" xfId="49400" xr:uid="{00000000-0005-0000-0000-0000B5C30000}"/>
    <cellStyle name="Обычный 9 4 3 2 8 3" xfId="15339" xr:uid="{00000000-0005-0000-0000-0000B6C30000}"/>
    <cellStyle name="Обычный 9 4 3 2 8 3 2" xfId="49401" xr:uid="{00000000-0005-0000-0000-0000B7C30000}"/>
    <cellStyle name="Обычный 9 4 3 2 8 3 3" xfId="49402" xr:uid="{00000000-0005-0000-0000-0000B8C30000}"/>
    <cellStyle name="Обычный 9 4 3 2 8 4" xfId="15340" xr:uid="{00000000-0005-0000-0000-0000B9C30000}"/>
    <cellStyle name="Обычный 9 4 3 2 8 4 2" xfId="49403" xr:uid="{00000000-0005-0000-0000-0000BAC30000}"/>
    <cellStyle name="Обычный 9 4 3 2 8 4 3" xfId="49404" xr:uid="{00000000-0005-0000-0000-0000BBC30000}"/>
    <cellStyle name="Обычный 9 4 3 2 8 5" xfId="49405" xr:uid="{00000000-0005-0000-0000-0000BCC30000}"/>
    <cellStyle name="Обычный 9 4 3 2 8 5 2" xfId="49406" xr:uid="{00000000-0005-0000-0000-0000BDC30000}"/>
    <cellStyle name="Обычный 9 4 3 2 8 6" xfId="49407" xr:uid="{00000000-0005-0000-0000-0000BEC30000}"/>
    <cellStyle name="Обычный 9 4 3 2 8 7" xfId="49408" xr:uid="{00000000-0005-0000-0000-0000BFC30000}"/>
    <cellStyle name="Обычный 9 4 3 2 9" xfId="15341" xr:uid="{00000000-0005-0000-0000-0000C0C30000}"/>
    <cellStyle name="Обычный 9 4 3 2 9 2" xfId="15342" xr:uid="{00000000-0005-0000-0000-0000C1C30000}"/>
    <cellStyle name="Обычный 9 4 3 2 9 2 2" xfId="49409" xr:uid="{00000000-0005-0000-0000-0000C2C30000}"/>
    <cellStyle name="Обычный 9 4 3 2 9 2 3" xfId="49410" xr:uid="{00000000-0005-0000-0000-0000C3C30000}"/>
    <cellStyle name="Обычный 9 4 3 2 9 3" xfId="15343" xr:uid="{00000000-0005-0000-0000-0000C4C30000}"/>
    <cellStyle name="Обычный 9 4 3 2 9 3 2" xfId="49411" xr:uid="{00000000-0005-0000-0000-0000C5C30000}"/>
    <cellStyle name="Обычный 9 4 3 2 9 3 3" xfId="49412" xr:uid="{00000000-0005-0000-0000-0000C6C30000}"/>
    <cellStyle name="Обычный 9 4 3 2 9 4" xfId="15344" xr:uid="{00000000-0005-0000-0000-0000C7C30000}"/>
    <cellStyle name="Обычный 9 4 3 2 9 4 2" xfId="49413" xr:uid="{00000000-0005-0000-0000-0000C8C30000}"/>
    <cellStyle name="Обычный 9 4 3 2 9 4 3" xfId="49414" xr:uid="{00000000-0005-0000-0000-0000C9C30000}"/>
    <cellStyle name="Обычный 9 4 3 2 9 5" xfId="49415" xr:uid="{00000000-0005-0000-0000-0000CAC30000}"/>
    <cellStyle name="Обычный 9 4 3 2 9 5 2" xfId="49416" xr:uid="{00000000-0005-0000-0000-0000CBC30000}"/>
    <cellStyle name="Обычный 9 4 3 2 9 6" xfId="49417" xr:uid="{00000000-0005-0000-0000-0000CCC30000}"/>
    <cellStyle name="Обычный 9 4 3 2 9 7" xfId="49418" xr:uid="{00000000-0005-0000-0000-0000CDC30000}"/>
    <cellStyle name="Обычный 9 4 3 3" xfId="15345" xr:uid="{00000000-0005-0000-0000-0000CEC30000}"/>
    <cellStyle name="Обычный 9 4 3 3 10" xfId="15346" xr:uid="{00000000-0005-0000-0000-0000CFC30000}"/>
    <cellStyle name="Обычный 9 4 3 3 10 2" xfId="49419" xr:uid="{00000000-0005-0000-0000-0000D0C30000}"/>
    <cellStyle name="Обычный 9 4 3 3 10 3" xfId="49420" xr:uid="{00000000-0005-0000-0000-0000D1C30000}"/>
    <cellStyle name="Обычный 9 4 3 3 11" xfId="49421" xr:uid="{00000000-0005-0000-0000-0000D2C30000}"/>
    <cellStyle name="Обычный 9 4 3 3 11 2" xfId="49422" xr:uid="{00000000-0005-0000-0000-0000D3C30000}"/>
    <cellStyle name="Обычный 9 4 3 3 12" xfId="49423" xr:uid="{00000000-0005-0000-0000-0000D4C30000}"/>
    <cellStyle name="Обычный 9 4 3 3 13" xfId="49424" xr:uid="{00000000-0005-0000-0000-0000D5C30000}"/>
    <cellStyle name="Обычный 9 4 3 3 14" xfId="54223" xr:uid="{00000000-0005-0000-0000-0000D6C30000}"/>
    <cellStyle name="Обычный 9 4 3 3 2" xfId="15347" xr:uid="{00000000-0005-0000-0000-0000D7C30000}"/>
    <cellStyle name="Обычный 9 4 3 3 2 2" xfId="15348" xr:uid="{00000000-0005-0000-0000-0000D8C30000}"/>
    <cellStyle name="Обычный 9 4 3 3 2 2 2" xfId="49425" xr:uid="{00000000-0005-0000-0000-0000D9C30000}"/>
    <cellStyle name="Обычный 9 4 3 3 2 2 2 2" xfId="49426" xr:uid="{00000000-0005-0000-0000-0000DAC30000}"/>
    <cellStyle name="Обычный 9 4 3 3 2 2 3" xfId="49427" xr:uid="{00000000-0005-0000-0000-0000DBC30000}"/>
    <cellStyle name="Обычный 9 4 3 3 2 2 4" xfId="49428" xr:uid="{00000000-0005-0000-0000-0000DCC30000}"/>
    <cellStyle name="Обычный 9 4 3 3 2 3" xfId="15349" xr:uid="{00000000-0005-0000-0000-0000DDC30000}"/>
    <cellStyle name="Обычный 9 4 3 3 2 3 2" xfId="49429" xr:uid="{00000000-0005-0000-0000-0000DEC30000}"/>
    <cellStyle name="Обычный 9 4 3 3 2 3 3" xfId="49430" xr:uid="{00000000-0005-0000-0000-0000DFC30000}"/>
    <cellStyle name="Обычный 9 4 3 3 2 4" xfId="15350" xr:uid="{00000000-0005-0000-0000-0000E0C30000}"/>
    <cellStyle name="Обычный 9 4 3 3 2 4 2" xfId="49431" xr:uid="{00000000-0005-0000-0000-0000E1C30000}"/>
    <cellStyle name="Обычный 9 4 3 3 2 4 3" xfId="49432" xr:uid="{00000000-0005-0000-0000-0000E2C30000}"/>
    <cellStyle name="Обычный 9 4 3 3 2 5" xfId="15351" xr:uid="{00000000-0005-0000-0000-0000E3C30000}"/>
    <cellStyle name="Обычный 9 4 3 3 2 5 2" xfId="49433" xr:uid="{00000000-0005-0000-0000-0000E4C30000}"/>
    <cellStyle name="Обычный 9 4 3 3 2 5 3" xfId="49434" xr:uid="{00000000-0005-0000-0000-0000E5C30000}"/>
    <cellStyle name="Обычный 9 4 3 3 2 6" xfId="49435" xr:uid="{00000000-0005-0000-0000-0000E6C30000}"/>
    <cellStyle name="Обычный 9 4 3 3 2 6 2" xfId="49436" xr:uid="{00000000-0005-0000-0000-0000E7C30000}"/>
    <cellStyle name="Обычный 9 4 3 3 2 7" xfId="49437" xr:uid="{00000000-0005-0000-0000-0000E8C30000}"/>
    <cellStyle name="Обычный 9 4 3 3 2 8" xfId="49438" xr:uid="{00000000-0005-0000-0000-0000E9C30000}"/>
    <cellStyle name="Обычный 9 4 3 3 3" xfId="15352" xr:uid="{00000000-0005-0000-0000-0000EAC30000}"/>
    <cellStyle name="Обычный 9 4 3 3 3 2" xfId="15353" xr:uid="{00000000-0005-0000-0000-0000EBC30000}"/>
    <cellStyle name="Обычный 9 4 3 3 3 2 2" xfId="49439" xr:uid="{00000000-0005-0000-0000-0000ECC30000}"/>
    <cellStyle name="Обычный 9 4 3 3 3 2 2 2" xfId="49440" xr:uid="{00000000-0005-0000-0000-0000EDC30000}"/>
    <cellStyle name="Обычный 9 4 3 3 3 2 3" xfId="49441" xr:uid="{00000000-0005-0000-0000-0000EEC30000}"/>
    <cellStyle name="Обычный 9 4 3 3 3 2 4" xfId="49442" xr:uid="{00000000-0005-0000-0000-0000EFC30000}"/>
    <cellStyle name="Обычный 9 4 3 3 3 3" xfId="15354" xr:uid="{00000000-0005-0000-0000-0000F0C30000}"/>
    <cellStyle name="Обычный 9 4 3 3 3 3 2" xfId="49443" xr:uid="{00000000-0005-0000-0000-0000F1C30000}"/>
    <cellStyle name="Обычный 9 4 3 3 3 3 3" xfId="49444" xr:uid="{00000000-0005-0000-0000-0000F2C30000}"/>
    <cellStyle name="Обычный 9 4 3 3 3 4" xfId="15355" xr:uid="{00000000-0005-0000-0000-0000F3C30000}"/>
    <cellStyle name="Обычный 9 4 3 3 3 4 2" xfId="49445" xr:uid="{00000000-0005-0000-0000-0000F4C30000}"/>
    <cellStyle name="Обычный 9 4 3 3 3 4 3" xfId="49446" xr:uid="{00000000-0005-0000-0000-0000F5C30000}"/>
    <cellStyle name="Обычный 9 4 3 3 3 5" xfId="15356" xr:uid="{00000000-0005-0000-0000-0000F6C30000}"/>
    <cellStyle name="Обычный 9 4 3 3 3 5 2" xfId="49447" xr:uid="{00000000-0005-0000-0000-0000F7C30000}"/>
    <cellStyle name="Обычный 9 4 3 3 3 5 3" xfId="49448" xr:uid="{00000000-0005-0000-0000-0000F8C30000}"/>
    <cellStyle name="Обычный 9 4 3 3 3 6" xfId="49449" xr:uid="{00000000-0005-0000-0000-0000F9C30000}"/>
    <cellStyle name="Обычный 9 4 3 3 3 6 2" xfId="49450" xr:uid="{00000000-0005-0000-0000-0000FAC30000}"/>
    <cellStyle name="Обычный 9 4 3 3 3 7" xfId="49451" xr:uid="{00000000-0005-0000-0000-0000FBC30000}"/>
    <cellStyle name="Обычный 9 4 3 3 3 8" xfId="49452" xr:uid="{00000000-0005-0000-0000-0000FCC30000}"/>
    <cellStyle name="Обычный 9 4 3 3 4" xfId="15357" xr:uid="{00000000-0005-0000-0000-0000FDC30000}"/>
    <cellStyle name="Обычный 9 4 3 3 4 2" xfId="15358" xr:uid="{00000000-0005-0000-0000-0000FEC30000}"/>
    <cellStyle name="Обычный 9 4 3 3 4 2 2" xfId="49453" xr:uid="{00000000-0005-0000-0000-0000FFC30000}"/>
    <cellStyle name="Обычный 9 4 3 3 4 2 3" xfId="49454" xr:uid="{00000000-0005-0000-0000-000000C40000}"/>
    <cellStyle name="Обычный 9 4 3 3 4 3" xfId="15359" xr:uid="{00000000-0005-0000-0000-000001C40000}"/>
    <cellStyle name="Обычный 9 4 3 3 4 3 2" xfId="49455" xr:uid="{00000000-0005-0000-0000-000002C40000}"/>
    <cellStyle name="Обычный 9 4 3 3 4 3 3" xfId="49456" xr:uid="{00000000-0005-0000-0000-000003C40000}"/>
    <cellStyle name="Обычный 9 4 3 3 4 4" xfId="15360" xr:uid="{00000000-0005-0000-0000-000004C40000}"/>
    <cellStyle name="Обычный 9 4 3 3 4 4 2" xfId="49457" xr:uid="{00000000-0005-0000-0000-000005C40000}"/>
    <cellStyle name="Обычный 9 4 3 3 4 4 3" xfId="49458" xr:uid="{00000000-0005-0000-0000-000006C40000}"/>
    <cellStyle name="Обычный 9 4 3 3 4 5" xfId="49459" xr:uid="{00000000-0005-0000-0000-000007C40000}"/>
    <cellStyle name="Обычный 9 4 3 3 4 5 2" xfId="49460" xr:uid="{00000000-0005-0000-0000-000008C40000}"/>
    <cellStyle name="Обычный 9 4 3 3 4 6" xfId="49461" xr:uid="{00000000-0005-0000-0000-000009C40000}"/>
    <cellStyle name="Обычный 9 4 3 3 4 7" xfId="49462" xr:uid="{00000000-0005-0000-0000-00000AC40000}"/>
    <cellStyle name="Обычный 9 4 3 3 5" xfId="15361" xr:uid="{00000000-0005-0000-0000-00000BC40000}"/>
    <cellStyle name="Обычный 9 4 3 3 5 2" xfId="15362" xr:uid="{00000000-0005-0000-0000-00000CC40000}"/>
    <cellStyle name="Обычный 9 4 3 3 5 2 2" xfId="49463" xr:uid="{00000000-0005-0000-0000-00000DC40000}"/>
    <cellStyle name="Обычный 9 4 3 3 5 2 3" xfId="49464" xr:uid="{00000000-0005-0000-0000-00000EC40000}"/>
    <cellStyle name="Обычный 9 4 3 3 5 3" xfId="15363" xr:uid="{00000000-0005-0000-0000-00000FC40000}"/>
    <cellStyle name="Обычный 9 4 3 3 5 3 2" xfId="49465" xr:uid="{00000000-0005-0000-0000-000010C40000}"/>
    <cellStyle name="Обычный 9 4 3 3 5 3 3" xfId="49466" xr:uid="{00000000-0005-0000-0000-000011C40000}"/>
    <cellStyle name="Обычный 9 4 3 3 5 4" xfId="15364" xr:uid="{00000000-0005-0000-0000-000012C40000}"/>
    <cellStyle name="Обычный 9 4 3 3 5 4 2" xfId="49467" xr:uid="{00000000-0005-0000-0000-000013C40000}"/>
    <cellStyle name="Обычный 9 4 3 3 5 4 3" xfId="49468" xr:uid="{00000000-0005-0000-0000-000014C40000}"/>
    <cellStyle name="Обычный 9 4 3 3 5 5" xfId="49469" xr:uid="{00000000-0005-0000-0000-000015C40000}"/>
    <cellStyle name="Обычный 9 4 3 3 5 5 2" xfId="49470" xr:uid="{00000000-0005-0000-0000-000016C40000}"/>
    <cellStyle name="Обычный 9 4 3 3 5 6" xfId="49471" xr:uid="{00000000-0005-0000-0000-000017C40000}"/>
    <cellStyle name="Обычный 9 4 3 3 5 7" xfId="49472" xr:uid="{00000000-0005-0000-0000-000018C40000}"/>
    <cellStyle name="Обычный 9 4 3 3 6" xfId="15365" xr:uid="{00000000-0005-0000-0000-000019C40000}"/>
    <cellStyle name="Обычный 9 4 3 3 6 2" xfId="15366" xr:uid="{00000000-0005-0000-0000-00001AC40000}"/>
    <cellStyle name="Обычный 9 4 3 3 6 2 2" xfId="49473" xr:uid="{00000000-0005-0000-0000-00001BC40000}"/>
    <cellStyle name="Обычный 9 4 3 3 6 2 3" xfId="49474" xr:uid="{00000000-0005-0000-0000-00001CC40000}"/>
    <cellStyle name="Обычный 9 4 3 3 6 3" xfId="15367" xr:uid="{00000000-0005-0000-0000-00001DC40000}"/>
    <cellStyle name="Обычный 9 4 3 3 6 3 2" xfId="49475" xr:uid="{00000000-0005-0000-0000-00001EC40000}"/>
    <cellStyle name="Обычный 9 4 3 3 6 3 3" xfId="49476" xr:uid="{00000000-0005-0000-0000-00001FC40000}"/>
    <cellStyle name="Обычный 9 4 3 3 6 4" xfId="15368" xr:uid="{00000000-0005-0000-0000-000020C40000}"/>
    <cellStyle name="Обычный 9 4 3 3 6 4 2" xfId="49477" xr:uid="{00000000-0005-0000-0000-000021C40000}"/>
    <cellStyle name="Обычный 9 4 3 3 6 4 3" xfId="49478" xr:uid="{00000000-0005-0000-0000-000022C40000}"/>
    <cellStyle name="Обычный 9 4 3 3 6 5" xfId="49479" xr:uid="{00000000-0005-0000-0000-000023C40000}"/>
    <cellStyle name="Обычный 9 4 3 3 6 5 2" xfId="49480" xr:uid="{00000000-0005-0000-0000-000024C40000}"/>
    <cellStyle name="Обычный 9 4 3 3 6 6" xfId="49481" xr:uid="{00000000-0005-0000-0000-000025C40000}"/>
    <cellStyle name="Обычный 9 4 3 3 6 7" xfId="49482" xr:uid="{00000000-0005-0000-0000-000026C40000}"/>
    <cellStyle name="Обычный 9 4 3 3 7" xfId="15369" xr:uid="{00000000-0005-0000-0000-000027C40000}"/>
    <cellStyle name="Обычный 9 4 3 3 7 2" xfId="15370" xr:uid="{00000000-0005-0000-0000-000028C40000}"/>
    <cellStyle name="Обычный 9 4 3 3 7 2 2" xfId="49483" xr:uid="{00000000-0005-0000-0000-000029C40000}"/>
    <cellStyle name="Обычный 9 4 3 3 7 2 3" xfId="49484" xr:uid="{00000000-0005-0000-0000-00002AC40000}"/>
    <cellStyle name="Обычный 9 4 3 3 7 3" xfId="15371" xr:uid="{00000000-0005-0000-0000-00002BC40000}"/>
    <cellStyle name="Обычный 9 4 3 3 7 3 2" xfId="49485" xr:uid="{00000000-0005-0000-0000-00002CC40000}"/>
    <cellStyle name="Обычный 9 4 3 3 7 3 3" xfId="49486" xr:uid="{00000000-0005-0000-0000-00002DC40000}"/>
    <cellStyle name="Обычный 9 4 3 3 7 4" xfId="49487" xr:uid="{00000000-0005-0000-0000-00002EC40000}"/>
    <cellStyle name="Обычный 9 4 3 3 7 4 2" xfId="49488" xr:uid="{00000000-0005-0000-0000-00002FC40000}"/>
    <cellStyle name="Обычный 9 4 3 3 7 5" xfId="49489" xr:uid="{00000000-0005-0000-0000-000030C40000}"/>
    <cellStyle name="Обычный 9 4 3 3 7 5 2" xfId="49490" xr:uid="{00000000-0005-0000-0000-000031C40000}"/>
    <cellStyle name="Обычный 9 4 3 3 7 6" xfId="49491" xr:uid="{00000000-0005-0000-0000-000032C40000}"/>
    <cellStyle name="Обычный 9 4 3 3 7 7" xfId="49492" xr:uid="{00000000-0005-0000-0000-000033C40000}"/>
    <cellStyle name="Обычный 9 4 3 3 8" xfId="15372" xr:uid="{00000000-0005-0000-0000-000034C40000}"/>
    <cellStyle name="Обычный 9 4 3 3 8 2" xfId="49493" xr:uid="{00000000-0005-0000-0000-000035C40000}"/>
    <cellStyle name="Обычный 9 4 3 3 8 3" xfId="49494" xr:uid="{00000000-0005-0000-0000-000036C40000}"/>
    <cellStyle name="Обычный 9 4 3 3 9" xfId="15373" xr:uid="{00000000-0005-0000-0000-000037C40000}"/>
    <cellStyle name="Обычный 9 4 3 3 9 2" xfId="49495" xr:uid="{00000000-0005-0000-0000-000038C40000}"/>
    <cellStyle name="Обычный 9 4 3 3 9 3" xfId="49496" xr:uid="{00000000-0005-0000-0000-000039C40000}"/>
    <cellStyle name="Обычный 9 4 3 4" xfId="15374" xr:uid="{00000000-0005-0000-0000-00003AC40000}"/>
    <cellStyle name="Обычный 9 4 3 4 10" xfId="49497" xr:uid="{00000000-0005-0000-0000-00003BC40000}"/>
    <cellStyle name="Обычный 9 4 3 4 10 2" xfId="49498" xr:uid="{00000000-0005-0000-0000-00003CC40000}"/>
    <cellStyle name="Обычный 9 4 3 4 11" xfId="49499" xr:uid="{00000000-0005-0000-0000-00003DC40000}"/>
    <cellStyle name="Обычный 9 4 3 4 12" xfId="49500" xr:uid="{00000000-0005-0000-0000-00003EC40000}"/>
    <cellStyle name="Обычный 9 4 3 4 2" xfId="15375" xr:uid="{00000000-0005-0000-0000-00003FC40000}"/>
    <cellStyle name="Обычный 9 4 3 4 2 2" xfId="15376" xr:uid="{00000000-0005-0000-0000-000040C40000}"/>
    <cellStyle name="Обычный 9 4 3 4 2 2 2" xfId="49501" xr:uid="{00000000-0005-0000-0000-000041C40000}"/>
    <cellStyle name="Обычный 9 4 3 4 2 2 2 2" xfId="49502" xr:uid="{00000000-0005-0000-0000-000042C40000}"/>
    <cellStyle name="Обычный 9 4 3 4 2 2 3" xfId="49503" xr:uid="{00000000-0005-0000-0000-000043C40000}"/>
    <cellStyle name="Обычный 9 4 3 4 2 2 4" xfId="49504" xr:uid="{00000000-0005-0000-0000-000044C40000}"/>
    <cellStyle name="Обычный 9 4 3 4 2 3" xfId="15377" xr:uid="{00000000-0005-0000-0000-000045C40000}"/>
    <cellStyle name="Обычный 9 4 3 4 2 3 2" xfId="49505" xr:uid="{00000000-0005-0000-0000-000046C40000}"/>
    <cellStyle name="Обычный 9 4 3 4 2 3 3" xfId="49506" xr:uid="{00000000-0005-0000-0000-000047C40000}"/>
    <cellStyle name="Обычный 9 4 3 4 2 4" xfId="15378" xr:uid="{00000000-0005-0000-0000-000048C40000}"/>
    <cellStyle name="Обычный 9 4 3 4 2 4 2" xfId="49507" xr:uid="{00000000-0005-0000-0000-000049C40000}"/>
    <cellStyle name="Обычный 9 4 3 4 2 4 3" xfId="49508" xr:uid="{00000000-0005-0000-0000-00004AC40000}"/>
    <cellStyle name="Обычный 9 4 3 4 2 5" xfId="15379" xr:uid="{00000000-0005-0000-0000-00004BC40000}"/>
    <cellStyle name="Обычный 9 4 3 4 2 5 2" xfId="49509" xr:uid="{00000000-0005-0000-0000-00004CC40000}"/>
    <cellStyle name="Обычный 9 4 3 4 2 5 3" xfId="49510" xr:uid="{00000000-0005-0000-0000-00004DC40000}"/>
    <cellStyle name="Обычный 9 4 3 4 2 6" xfId="49511" xr:uid="{00000000-0005-0000-0000-00004EC40000}"/>
    <cellStyle name="Обычный 9 4 3 4 2 6 2" xfId="49512" xr:uid="{00000000-0005-0000-0000-00004FC40000}"/>
    <cellStyle name="Обычный 9 4 3 4 2 7" xfId="49513" xr:uid="{00000000-0005-0000-0000-000050C40000}"/>
    <cellStyle name="Обычный 9 4 3 4 2 8" xfId="49514" xr:uid="{00000000-0005-0000-0000-000051C40000}"/>
    <cellStyle name="Обычный 9 4 3 4 3" xfId="15380" xr:uid="{00000000-0005-0000-0000-000052C40000}"/>
    <cellStyle name="Обычный 9 4 3 4 3 2" xfId="15381" xr:uid="{00000000-0005-0000-0000-000053C40000}"/>
    <cellStyle name="Обычный 9 4 3 4 3 2 2" xfId="49515" xr:uid="{00000000-0005-0000-0000-000054C40000}"/>
    <cellStyle name="Обычный 9 4 3 4 3 2 2 2" xfId="49516" xr:uid="{00000000-0005-0000-0000-000055C40000}"/>
    <cellStyle name="Обычный 9 4 3 4 3 2 3" xfId="49517" xr:uid="{00000000-0005-0000-0000-000056C40000}"/>
    <cellStyle name="Обычный 9 4 3 4 3 2 4" xfId="49518" xr:uid="{00000000-0005-0000-0000-000057C40000}"/>
    <cellStyle name="Обычный 9 4 3 4 3 3" xfId="15382" xr:uid="{00000000-0005-0000-0000-000058C40000}"/>
    <cellStyle name="Обычный 9 4 3 4 3 3 2" xfId="49519" xr:uid="{00000000-0005-0000-0000-000059C40000}"/>
    <cellStyle name="Обычный 9 4 3 4 3 3 3" xfId="49520" xr:uid="{00000000-0005-0000-0000-00005AC40000}"/>
    <cellStyle name="Обычный 9 4 3 4 3 4" xfId="15383" xr:uid="{00000000-0005-0000-0000-00005BC40000}"/>
    <cellStyle name="Обычный 9 4 3 4 3 4 2" xfId="49521" xr:uid="{00000000-0005-0000-0000-00005CC40000}"/>
    <cellStyle name="Обычный 9 4 3 4 3 4 3" xfId="49522" xr:uid="{00000000-0005-0000-0000-00005DC40000}"/>
    <cellStyle name="Обычный 9 4 3 4 3 5" xfId="15384" xr:uid="{00000000-0005-0000-0000-00005EC40000}"/>
    <cellStyle name="Обычный 9 4 3 4 3 5 2" xfId="49523" xr:uid="{00000000-0005-0000-0000-00005FC40000}"/>
    <cellStyle name="Обычный 9 4 3 4 3 5 3" xfId="49524" xr:uid="{00000000-0005-0000-0000-000060C40000}"/>
    <cellStyle name="Обычный 9 4 3 4 3 6" xfId="49525" xr:uid="{00000000-0005-0000-0000-000061C40000}"/>
    <cellStyle name="Обычный 9 4 3 4 3 6 2" xfId="49526" xr:uid="{00000000-0005-0000-0000-000062C40000}"/>
    <cellStyle name="Обычный 9 4 3 4 3 7" xfId="49527" xr:uid="{00000000-0005-0000-0000-000063C40000}"/>
    <cellStyle name="Обычный 9 4 3 4 3 8" xfId="49528" xr:uid="{00000000-0005-0000-0000-000064C40000}"/>
    <cellStyle name="Обычный 9 4 3 4 4" xfId="15385" xr:uid="{00000000-0005-0000-0000-000065C40000}"/>
    <cellStyle name="Обычный 9 4 3 4 4 2" xfId="15386" xr:uid="{00000000-0005-0000-0000-000066C40000}"/>
    <cellStyle name="Обычный 9 4 3 4 4 2 2" xfId="49529" xr:uid="{00000000-0005-0000-0000-000067C40000}"/>
    <cellStyle name="Обычный 9 4 3 4 4 2 3" xfId="49530" xr:uid="{00000000-0005-0000-0000-000068C40000}"/>
    <cellStyle name="Обычный 9 4 3 4 4 3" xfId="15387" xr:uid="{00000000-0005-0000-0000-000069C40000}"/>
    <cellStyle name="Обычный 9 4 3 4 4 3 2" xfId="49531" xr:uid="{00000000-0005-0000-0000-00006AC40000}"/>
    <cellStyle name="Обычный 9 4 3 4 4 3 3" xfId="49532" xr:uid="{00000000-0005-0000-0000-00006BC40000}"/>
    <cellStyle name="Обычный 9 4 3 4 4 4" xfId="15388" xr:uid="{00000000-0005-0000-0000-00006CC40000}"/>
    <cellStyle name="Обычный 9 4 3 4 4 4 2" xfId="49533" xr:uid="{00000000-0005-0000-0000-00006DC40000}"/>
    <cellStyle name="Обычный 9 4 3 4 4 4 3" xfId="49534" xr:uid="{00000000-0005-0000-0000-00006EC40000}"/>
    <cellStyle name="Обычный 9 4 3 4 4 5" xfId="49535" xr:uid="{00000000-0005-0000-0000-00006FC40000}"/>
    <cellStyle name="Обычный 9 4 3 4 4 5 2" xfId="49536" xr:uid="{00000000-0005-0000-0000-000070C40000}"/>
    <cellStyle name="Обычный 9 4 3 4 4 6" xfId="49537" xr:uid="{00000000-0005-0000-0000-000071C40000}"/>
    <cellStyle name="Обычный 9 4 3 4 4 7" xfId="49538" xr:uid="{00000000-0005-0000-0000-000072C40000}"/>
    <cellStyle name="Обычный 9 4 3 4 5" xfId="15389" xr:uid="{00000000-0005-0000-0000-000073C40000}"/>
    <cellStyle name="Обычный 9 4 3 4 5 2" xfId="15390" xr:uid="{00000000-0005-0000-0000-000074C40000}"/>
    <cellStyle name="Обычный 9 4 3 4 5 2 2" xfId="49539" xr:uid="{00000000-0005-0000-0000-000075C40000}"/>
    <cellStyle name="Обычный 9 4 3 4 5 2 3" xfId="49540" xr:uid="{00000000-0005-0000-0000-000076C40000}"/>
    <cellStyle name="Обычный 9 4 3 4 5 3" xfId="15391" xr:uid="{00000000-0005-0000-0000-000077C40000}"/>
    <cellStyle name="Обычный 9 4 3 4 5 3 2" xfId="49541" xr:uid="{00000000-0005-0000-0000-000078C40000}"/>
    <cellStyle name="Обычный 9 4 3 4 5 3 3" xfId="49542" xr:uid="{00000000-0005-0000-0000-000079C40000}"/>
    <cellStyle name="Обычный 9 4 3 4 5 4" xfId="15392" xr:uid="{00000000-0005-0000-0000-00007AC40000}"/>
    <cellStyle name="Обычный 9 4 3 4 5 4 2" xfId="49543" xr:uid="{00000000-0005-0000-0000-00007BC40000}"/>
    <cellStyle name="Обычный 9 4 3 4 5 4 3" xfId="49544" xr:uid="{00000000-0005-0000-0000-00007CC40000}"/>
    <cellStyle name="Обычный 9 4 3 4 5 5" xfId="49545" xr:uid="{00000000-0005-0000-0000-00007DC40000}"/>
    <cellStyle name="Обычный 9 4 3 4 5 5 2" xfId="49546" xr:uid="{00000000-0005-0000-0000-00007EC40000}"/>
    <cellStyle name="Обычный 9 4 3 4 5 6" xfId="49547" xr:uid="{00000000-0005-0000-0000-00007FC40000}"/>
    <cellStyle name="Обычный 9 4 3 4 5 7" xfId="49548" xr:uid="{00000000-0005-0000-0000-000080C40000}"/>
    <cellStyle name="Обычный 9 4 3 4 6" xfId="15393" xr:uid="{00000000-0005-0000-0000-000081C40000}"/>
    <cellStyle name="Обычный 9 4 3 4 6 2" xfId="15394" xr:uid="{00000000-0005-0000-0000-000082C40000}"/>
    <cellStyle name="Обычный 9 4 3 4 6 2 2" xfId="49549" xr:uid="{00000000-0005-0000-0000-000083C40000}"/>
    <cellStyle name="Обычный 9 4 3 4 6 2 3" xfId="49550" xr:uid="{00000000-0005-0000-0000-000084C40000}"/>
    <cellStyle name="Обычный 9 4 3 4 6 3" xfId="15395" xr:uid="{00000000-0005-0000-0000-000085C40000}"/>
    <cellStyle name="Обычный 9 4 3 4 6 3 2" xfId="49551" xr:uid="{00000000-0005-0000-0000-000086C40000}"/>
    <cellStyle name="Обычный 9 4 3 4 6 3 3" xfId="49552" xr:uid="{00000000-0005-0000-0000-000087C40000}"/>
    <cellStyle name="Обычный 9 4 3 4 6 4" xfId="49553" xr:uid="{00000000-0005-0000-0000-000088C40000}"/>
    <cellStyle name="Обычный 9 4 3 4 6 4 2" xfId="49554" xr:uid="{00000000-0005-0000-0000-000089C40000}"/>
    <cellStyle name="Обычный 9 4 3 4 6 5" xfId="49555" xr:uid="{00000000-0005-0000-0000-00008AC40000}"/>
    <cellStyle name="Обычный 9 4 3 4 6 5 2" xfId="49556" xr:uid="{00000000-0005-0000-0000-00008BC40000}"/>
    <cellStyle name="Обычный 9 4 3 4 6 6" xfId="49557" xr:uid="{00000000-0005-0000-0000-00008CC40000}"/>
    <cellStyle name="Обычный 9 4 3 4 6 7" xfId="49558" xr:uid="{00000000-0005-0000-0000-00008DC40000}"/>
    <cellStyle name="Обычный 9 4 3 4 7" xfId="15396" xr:uid="{00000000-0005-0000-0000-00008EC40000}"/>
    <cellStyle name="Обычный 9 4 3 4 7 2" xfId="49559" xr:uid="{00000000-0005-0000-0000-00008FC40000}"/>
    <cellStyle name="Обычный 9 4 3 4 7 3" xfId="49560" xr:uid="{00000000-0005-0000-0000-000090C40000}"/>
    <cellStyle name="Обычный 9 4 3 4 8" xfId="15397" xr:uid="{00000000-0005-0000-0000-000091C40000}"/>
    <cellStyle name="Обычный 9 4 3 4 8 2" xfId="49561" xr:uid="{00000000-0005-0000-0000-000092C40000}"/>
    <cellStyle name="Обычный 9 4 3 4 8 3" xfId="49562" xr:uid="{00000000-0005-0000-0000-000093C40000}"/>
    <cellStyle name="Обычный 9 4 3 4 9" xfId="15398" xr:uid="{00000000-0005-0000-0000-000094C40000}"/>
    <cellStyle name="Обычный 9 4 3 4 9 2" xfId="49563" xr:uid="{00000000-0005-0000-0000-000095C40000}"/>
    <cellStyle name="Обычный 9 4 3 4 9 3" xfId="49564" xr:uid="{00000000-0005-0000-0000-000096C40000}"/>
    <cellStyle name="Обычный 9 4 3 5" xfId="15399" xr:uid="{00000000-0005-0000-0000-000097C40000}"/>
    <cellStyle name="Обычный 9 4 3 5 2" xfId="15400" xr:uid="{00000000-0005-0000-0000-000098C40000}"/>
    <cellStyle name="Обычный 9 4 3 5 2 2" xfId="15401" xr:uid="{00000000-0005-0000-0000-000099C40000}"/>
    <cellStyle name="Обычный 9 4 3 5 2 2 2" xfId="49565" xr:uid="{00000000-0005-0000-0000-00009AC40000}"/>
    <cellStyle name="Обычный 9 4 3 5 2 2 3" xfId="49566" xr:uid="{00000000-0005-0000-0000-00009BC40000}"/>
    <cellStyle name="Обычный 9 4 3 5 2 3" xfId="15402" xr:uid="{00000000-0005-0000-0000-00009CC40000}"/>
    <cellStyle name="Обычный 9 4 3 5 2 3 2" xfId="49567" xr:uid="{00000000-0005-0000-0000-00009DC40000}"/>
    <cellStyle name="Обычный 9 4 3 5 2 3 3" xfId="49568" xr:uid="{00000000-0005-0000-0000-00009EC40000}"/>
    <cellStyle name="Обычный 9 4 3 5 2 4" xfId="15403" xr:uid="{00000000-0005-0000-0000-00009FC40000}"/>
    <cellStyle name="Обычный 9 4 3 5 2 4 2" xfId="49569" xr:uid="{00000000-0005-0000-0000-0000A0C40000}"/>
    <cellStyle name="Обычный 9 4 3 5 2 4 3" xfId="49570" xr:uid="{00000000-0005-0000-0000-0000A1C40000}"/>
    <cellStyle name="Обычный 9 4 3 5 2 5" xfId="49571" xr:uid="{00000000-0005-0000-0000-0000A2C40000}"/>
    <cellStyle name="Обычный 9 4 3 5 2 5 2" xfId="49572" xr:uid="{00000000-0005-0000-0000-0000A3C40000}"/>
    <cellStyle name="Обычный 9 4 3 5 2 6" xfId="49573" xr:uid="{00000000-0005-0000-0000-0000A4C40000}"/>
    <cellStyle name="Обычный 9 4 3 5 2 7" xfId="49574" xr:uid="{00000000-0005-0000-0000-0000A5C40000}"/>
    <cellStyle name="Обычный 9 4 3 5 3" xfId="15404" xr:uid="{00000000-0005-0000-0000-0000A6C40000}"/>
    <cellStyle name="Обычный 9 4 3 5 3 2" xfId="49575" xr:uid="{00000000-0005-0000-0000-0000A7C40000}"/>
    <cellStyle name="Обычный 9 4 3 5 3 2 2" xfId="49576" xr:uid="{00000000-0005-0000-0000-0000A8C40000}"/>
    <cellStyle name="Обычный 9 4 3 5 3 3" xfId="49577" xr:uid="{00000000-0005-0000-0000-0000A9C40000}"/>
    <cellStyle name="Обычный 9 4 3 5 3 4" xfId="49578" xr:uid="{00000000-0005-0000-0000-0000AAC40000}"/>
    <cellStyle name="Обычный 9 4 3 5 4" xfId="15405" xr:uid="{00000000-0005-0000-0000-0000ABC40000}"/>
    <cellStyle name="Обычный 9 4 3 5 4 2" xfId="49579" xr:uid="{00000000-0005-0000-0000-0000ACC40000}"/>
    <cellStyle name="Обычный 9 4 3 5 4 3" xfId="49580" xr:uid="{00000000-0005-0000-0000-0000ADC40000}"/>
    <cellStyle name="Обычный 9 4 3 5 5" xfId="15406" xr:uid="{00000000-0005-0000-0000-0000AEC40000}"/>
    <cellStyle name="Обычный 9 4 3 5 5 2" xfId="49581" xr:uid="{00000000-0005-0000-0000-0000AFC40000}"/>
    <cellStyle name="Обычный 9 4 3 5 5 3" xfId="49582" xr:uid="{00000000-0005-0000-0000-0000B0C40000}"/>
    <cellStyle name="Обычный 9 4 3 5 6" xfId="15407" xr:uid="{00000000-0005-0000-0000-0000B1C40000}"/>
    <cellStyle name="Обычный 9 4 3 5 6 2" xfId="49583" xr:uid="{00000000-0005-0000-0000-0000B2C40000}"/>
    <cellStyle name="Обычный 9 4 3 5 6 3" xfId="49584" xr:uid="{00000000-0005-0000-0000-0000B3C40000}"/>
    <cellStyle name="Обычный 9 4 3 5 7" xfId="49585" xr:uid="{00000000-0005-0000-0000-0000B4C40000}"/>
    <cellStyle name="Обычный 9 4 3 5 7 2" xfId="49586" xr:uid="{00000000-0005-0000-0000-0000B5C40000}"/>
    <cellStyle name="Обычный 9 4 3 5 8" xfId="49587" xr:uid="{00000000-0005-0000-0000-0000B6C40000}"/>
    <cellStyle name="Обычный 9 4 3 5 9" xfId="49588" xr:uid="{00000000-0005-0000-0000-0000B7C40000}"/>
    <cellStyle name="Обычный 9 4 3 6" xfId="15408" xr:uid="{00000000-0005-0000-0000-0000B8C40000}"/>
    <cellStyle name="Обычный 9 4 3 6 2" xfId="15409" xr:uid="{00000000-0005-0000-0000-0000B9C40000}"/>
    <cellStyle name="Обычный 9 4 3 6 2 2" xfId="49589" xr:uid="{00000000-0005-0000-0000-0000BAC40000}"/>
    <cellStyle name="Обычный 9 4 3 6 2 2 2" xfId="49590" xr:uid="{00000000-0005-0000-0000-0000BBC40000}"/>
    <cellStyle name="Обычный 9 4 3 6 2 3" xfId="49591" xr:uid="{00000000-0005-0000-0000-0000BCC40000}"/>
    <cellStyle name="Обычный 9 4 3 6 2 4" xfId="49592" xr:uid="{00000000-0005-0000-0000-0000BDC40000}"/>
    <cellStyle name="Обычный 9 4 3 6 3" xfId="15410" xr:uid="{00000000-0005-0000-0000-0000BEC40000}"/>
    <cellStyle name="Обычный 9 4 3 6 3 2" xfId="49593" xr:uid="{00000000-0005-0000-0000-0000BFC40000}"/>
    <cellStyle name="Обычный 9 4 3 6 3 3" xfId="49594" xr:uid="{00000000-0005-0000-0000-0000C0C40000}"/>
    <cellStyle name="Обычный 9 4 3 6 4" xfId="15411" xr:uid="{00000000-0005-0000-0000-0000C1C40000}"/>
    <cellStyle name="Обычный 9 4 3 6 4 2" xfId="49595" xr:uid="{00000000-0005-0000-0000-0000C2C40000}"/>
    <cellStyle name="Обычный 9 4 3 6 4 3" xfId="49596" xr:uid="{00000000-0005-0000-0000-0000C3C40000}"/>
    <cellStyle name="Обычный 9 4 3 6 5" xfId="15412" xr:uid="{00000000-0005-0000-0000-0000C4C40000}"/>
    <cellStyle name="Обычный 9 4 3 6 5 2" xfId="49597" xr:uid="{00000000-0005-0000-0000-0000C5C40000}"/>
    <cellStyle name="Обычный 9 4 3 6 5 3" xfId="49598" xr:uid="{00000000-0005-0000-0000-0000C6C40000}"/>
    <cellStyle name="Обычный 9 4 3 6 6" xfId="49599" xr:uid="{00000000-0005-0000-0000-0000C7C40000}"/>
    <cellStyle name="Обычный 9 4 3 6 6 2" xfId="49600" xr:uid="{00000000-0005-0000-0000-0000C8C40000}"/>
    <cellStyle name="Обычный 9 4 3 6 7" xfId="49601" xr:uid="{00000000-0005-0000-0000-0000C9C40000}"/>
    <cellStyle name="Обычный 9 4 3 6 8" xfId="49602" xr:uid="{00000000-0005-0000-0000-0000CAC40000}"/>
    <cellStyle name="Обычный 9 4 3 7" xfId="15413" xr:uid="{00000000-0005-0000-0000-0000CBC40000}"/>
    <cellStyle name="Обычный 9 4 3 7 2" xfId="15414" xr:uid="{00000000-0005-0000-0000-0000CCC40000}"/>
    <cellStyle name="Обычный 9 4 3 7 2 2" xfId="49603" xr:uid="{00000000-0005-0000-0000-0000CDC40000}"/>
    <cellStyle name="Обычный 9 4 3 7 2 2 2" xfId="49604" xr:uid="{00000000-0005-0000-0000-0000CEC40000}"/>
    <cellStyle name="Обычный 9 4 3 7 2 3" xfId="49605" xr:uid="{00000000-0005-0000-0000-0000CFC40000}"/>
    <cellStyle name="Обычный 9 4 3 7 2 4" xfId="49606" xr:uid="{00000000-0005-0000-0000-0000D0C40000}"/>
    <cellStyle name="Обычный 9 4 3 7 3" xfId="15415" xr:uid="{00000000-0005-0000-0000-0000D1C40000}"/>
    <cellStyle name="Обычный 9 4 3 7 3 2" xfId="49607" xr:uid="{00000000-0005-0000-0000-0000D2C40000}"/>
    <cellStyle name="Обычный 9 4 3 7 3 3" xfId="49608" xr:uid="{00000000-0005-0000-0000-0000D3C40000}"/>
    <cellStyle name="Обычный 9 4 3 7 4" xfId="15416" xr:uid="{00000000-0005-0000-0000-0000D4C40000}"/>
    <cellStyle name="Обычный 9 4 3 7 4 2" xfId="49609" xr:uid="{00000000-0005-0000-0000-0000D5C40000}"/>
    <cellStyle name="Обычный 9 4 3 7 4 3" xfId="49610" xr:uid="{00000000-0005-0000-0000-0000D6C40000}"/>
    <cellStyle name="Обычный 9 4 3 7 5" xfId="15417" xr:uid="{00000000-0005-0000-0000-0000D7C40000}"/>
    <cellStyle name="Обычный 9 4 3 7 5 2" xfId="49611" xr:uid="{00000000-0005-0000-0000-0000D8C40000}"/>
    <cellStyle name="Обычный 9 4 3 7 5 3" xfId="49612" xr:uid="{00000000-0005-0000-0000-0000D9C40000}"/>
    <cellStyle name="Обычный 9 4 3 7 6" xfId="49613" xr:uid="{00000000-0005-0000-0000-0000DAC40000}"/>
    <cellStyle name="Обычный 9 4 3 7 6 2" xfId="49614" xr:uid="{00000000-0005-0000-0000-0000DBC40000}"/>
    <cellStyle name="Обычный 9 4 3 7 7" xfId="49615" xr:uid="{00000000-0005-0000-0000-0000DCC40000}"/>
    <cellStyle name="Обычный 9 4 3 7 8" xfId="49616" xr:uid="{00000000-0005-0000-0000-0000DDC40000}"/>
    <cellStyle name="Обычный 9 4 3 8" xfId="15418" xr:uid="{00000000-0005-0000-0000-0000DEC40000}"/>
    <cellStyle name="Обычный 9 4 3 8 2" xfId="15419" xr:uid="{00000000-0005-0000-0000-0000DFC40000}"/>
    <cellStyle name="Обычный 9 4 3 8 2 2" xfId="49617" xr:uid="{00000000-0005-0000-0000-0000E0C40000}"/>
    <cellStyle name="Обычный 9 4 3 8 2 3" xfId="49618" xr:uid="{00000000-0005-0000-0000-0000E1C40000}"/>
    <cellStyle name="Обычный 9 4 3 8 3" xfId="15420" xr:uid="{00000000-0005-0000-0000-0000E2C40000}"/>
    <cellStyle name="Обычный 9 4 3 8 3 2" xfId="49619" xr:uid="{00000000-0005-0000-0000-0000E3C40000}"/>
    <cellStyle name="Обычный 9 4 3 8 3 3" xfId="49620" xr:uid="{00000000-0005-0000-0000-0000E4C40000}"/>
    <cellStyle name="Обычный 9 4 3 8 4" xfId="15421" xr:uid="{00000000-0005-0000-0000-0000E5C40000}"/>
    <cellStyle name="Обычный 9 4 3 8 4 2" xfId="49621" xr:uid="{00000000-0005-0000-0000-0000E6C40000}"/>
    <cellStyle name="Обычный 9 4 3 8 4 3" xfId="49622" xr:uid="{00000000-0005-0000-0000-0000E7C40000}"/>
    <cellStyle name="Обычный 9 4 3 8 5" xfId="49623" xr:uid="{00000000-0005-0000-0000-0000E8C40000}"/>
    <cellStyle name="Обычный 9 4 3 8 5 2" xfId="49624" xr:uid="{00000000-0005-0000-0000-0000E9C40000}"/>
    <cellStyle name="Обычный 9 4 3 8 6" xfId="49625" xr:uid="{00000000-0005-0000-0000-0000EAC40000}"/>
    <cellStyle name="Обычный 9 4 3 8 7" xfId="49626" xr:uid="{00000000-0005-0000-0000-0000EBC40000}"/>
    <cellStyle name="Обычный 9 4 3 9" xfId="15422" xr:uid="{00000000-0005-0000-0000-0000ECC40000}"/>
    <cellStyle name="Обычный 9 4 3 9 2" xfId="15423" xr:uid="{00000000-0005-0000-0000-0000EDC40000}"/>
    <cellStyle name="Обычный 9 4 3 9 2 2" xfId="49627" xr:uid="{00000000-0005-0000-0000-0000EEC40000}"/>
    <cellStyle name="Обычный 9 4 3 9 2 3" xfId="49628" xr:uid="{00000000-0005-0000-0000-0000EFC40000}"/>
    <cellStyle name="Обычный 9 4 3 9 3" xfId="15424" xr:uid="{00000000-0005-0000-0000-0000F0C40000}"/>
    <cellStyle name="Обычный 9 4 3 9 3 2" xfId="49629" xr:uid="{00000000-0005-0000-0000-0000F1C40000}"/>
    <cellStyle name="Обычный 9 4 3 9 3 3" xfId="49630" xr:uid="{00000000-0005-0000-0000-0000F2C40000}"/>
    <cellStyle name="Обычный 9 4 3 9 4" xfId="15425" xr:uid="{00000000-0005-0000-0000-0000F3C40000}"/>
    <cellStyle name="Обычный 9 4 3 9 4 2" xfId="49631" xr:uid="{00000000-0005-0000-0000-0000F4C40000}"/>
    <cellStyle name="Обычный 9 4 3 9 4 3" xfId="49632" xr:uid="{00000000-0005-0000-0000-0000F5C40000}"/>
    <cellStyle name="Обычный 9 4 3 9 5" xfId="49633" xr:uid="{00000000-0005-0000-0000-0000F6C40000}"/>
    <cellStyle name="Обычный 9 4 3 9 5 2" xfId="49634" xr:uid="{00000000-0005-0000-0000-0000F7C40000}"/>
    <cellStyle name="Обычный 9 4 3 9 6" xfId="49635" xr:uid="{00000000-0005-0000-0000-0000F8C40000}"/>
    <cellStyle name="Обычный 9 4 3 9 7" xfId="49636" xr:uid="{00000000-0005-0000-0000-0000F9C40000}"/>
    <cellStyle name="Обычный 9 4 4" xfId="15426" xr:uid="{00000000-0005-0000-0000-0000FAC40000}"/>
    <cellStyle name="Обычный 9 4 4 10" xfId="15427" xr:uid="{00000000-0005-0000-0000-0000FBC40000}"/>
    <cellStyle name="Обычный 9 4 4 10 2" xfId="15428" xr:uid="{00000000-0005-0000-0000-0000FCC40000}"/>
    <cellStyle name="Обычный 9 4 4 10 2 2" xfId="49637" xr:uid="{00000000-0005-0000-0000-0000FDC40000}"/>
    <cellStyle name="Обычный 9 4 4 10 2 3" xfId="49638" xr:uid="{00000000-0005-0000-0000-0000FEC40000}"/>
    <cellStyle name="Обычный 9 4 4 10 3" xfId="15429" xr:uid="{00000000-0005-0000-0000-0000FFC40000}"/>
    <cellStyle name="Обычный 9 4 4 10 3 2" xfId="49639" xr:uid="{00000000-0005-0000-0000-000000C50000}"/>
    <cellStyle name="Обычный 9 4 4 10 3 3" xfId="49640" xr:uid="{00000000-0005-0000-0000-000001C50000}"/>
    <cellStyle name="Обычный 9 4 4 10 4" xfId="15430" xr:uid="{00000000-0005-0000-0000-000002C50000}"/>
    <cellStyle name="Обычный 9 4 4 10 4 2" xfId="49641" xr:uid="{00000000-0005-0000-0000-000003C50000}"/>
    <cellStyle name="Обычный 9 4 4 10 4 3" xfId="49642" xr:uid="{00000000-0005-0000-0000-000004C50000}"/>
    <cellStyle name="Обычный 9 4 4 10 5" xfId="49643" xr:uid="{00000000-0005-0000-0000-000005C50000}"/>
    <cellStyle name="Обычный 9 4 4 10 5 2" xfId="49644" xr:uid="{00000000-0005-0000-0000-000006C50000}"/>
    <cellStyle name="Обычный 9 4 4 10 6" xfId="49645" xr:uid="{00000000-0005-0000-0000-000007C50000}"/>
    <cellStyle name="Обычный 9 4 4 10 7" xfId="49646" xr:uid="{00000000-0005-0000-0000-000008C50000}"/>
    <cellStyle name="Обычный 9 4 4 11" xfId="15431" xr:uid="{00000000-0005-0000-0000-000009C50000}"/>
    <cellStyle name="Обычный 9 4 4 11 2" xfId="49647" xr:uid="{00000000-0005-0000-0000-00000AC50000}"/>
    <cellStyle name="Обычный 9 4 4 11 3" xfId="49648" xr:uid="{00000000-0005-0000-0000-00000BC50000}"/>
    <cellStyle name="Обычный 9 4 4 12" xfId="15432" xr:uid="{00000000-0005-0000-0000-00000CC50000}"/>
    <cellStyle name="Обычный 9 4 4 12 2" xfId="49649" xr:uid="{00000000-0005-0000-0000-00000DC50000}"/>
    <cellStyle name="Обычный 9 4 4 12 3" xfId="49650" xr:uid="{00000000-0005-0000-0000-00000EC50000}"/>
    <cellStyle name="Обычный 9 4 4 13" xfId="15433" xr:uid="{00000000-0005-0000-0000-00000FC50000}"/>
    <cellStyle name="Обычный 9 4 4 13 2" xfId="49651" xr:uid="{00000000-0005-0000-0000-000010C50000}"/>
    <cellStyle name="Обычный 9 4 4 13 3" xfId="49652" xr:uid="{00000000-0005-0000-0000-000011C50000}"/>
    <cellStyle name="Обычный 9 4 4 14" xfId="49653" xr:uid="{00000000-0005-0000-0000-000012C50000}"/>
    <cellStyle name="Обычный 9 4 4 14 2" xfId="49654" xr:uid="{00000000-0005-0000-0000-000013C50000}"/>
    <cellStyle name="Обычный 9 4 4 15" xfId="49655" xr:uid="{00000000-0005-0000-0000-000014C50000}"/>
    <cellStyle name="Обычный 9 4 4 16" xfId="49656" xr:uid="{00000000-0005-0000-0000-000015C50000}"/>
    <cellStyle name="Обычный 9 4 4 2" xfId="15434" xr:uid="{00000000-0005-0000-0000-000016C50000}"/>
    <cellStyle name="Обычный 9 4 4 2 10" xfId="15435" xr:uid="{00000000-0005-0000-0000-000017C50000}"/>
    <cellStyle name="Обычный 9 4 4 2 10 2" xfId="49657" xr:uid="{00000000-0005-0000-0000-000018C50000}"/>
    <cellStyle name="Обычный 9 4 4 2 10 3" xfId="49658" xr:uid="{00000000-0005-0000-0000-000019C50000}"/>
    <cellStyle name="Обычный 9 4 4 2 11" xfId="49659" xr:uid="{00000000-0005-0000-0000-00001AC50000}"/>
    <cellStyle name="Обычный 9 4 4 2 11 2" xfId="49660" xr:uid="{00000000-0005-0000-0000-00001BC50000}"/>
    <cellStyle name="Обычный 9 4 4 2 12" xfId="49661" xr:uid="{00000000-0005-0000-0000-00001CC50000}"/>
    <cellStyle name="Обычный 9 4 4 2 13" xfId="49662" xr:uid="{00000000-0005-0000-0000-00001DC50000}"/>
    <cellStyle name="Обычный 9 4 4 2 2" xfId="15436" xr:uid="{00000000-0005-0000-0000-00001EC50000}"/>
    <cellStyle name="Обычный 9 4 4 2 2 2" xfId="15437" xr:uid="{00000000-0005-0000-0000-00001FC50000}"/>
    <cellStyle name="Обычный 9 4 4 2 2 2 2" xfId="49663" xr:uid="{00000000-0005-0000-0000-000020C50000}"/>
    <cellStyle name="Обычный 9 4 4 2 2 2 2 2" xfId="49664" xr:uid="{00000000-0005-0000-0000-000021C50000}"/>
    <cellStyle name="Обычный 9 4 4 2 2 2 3" xfId="49665" xr:uid="{00000000-0005-0000-0000-000022C50000}"/>
    <cellStyle name="Обычный 9 4 4 2 2 2 4" xfId="49666" xr:uid="{00000000-0005-0000-0000-000023C50000}"/>
    <cellStyle name="Обычный 9 4 4 2 2 3" xfId="15438" xr:uid="{00000000-0005-0000-0000-000024C50000}"/>
    <cellStyle name="Обычный 9 4 4 2 2 3 2" xfId="49667" xr:uid="{00000000-0005-0000-0000-000025C50000}"/>
    <cellStyle name="Обычный 9 4 4 2 2 3 3" xfId="49668" xr:uid="{00000000-0005-0000-0000-000026C50000}"/>
    <cellStyle name="Обычный 9 4 4 2 2 4" xfId="15439" xr:uid="{00000000-0005-0000-0000-000027C50000}"/>
    <cellStyle name="Обычный 9 4 4 2 2 4 2" xfId="49669" xr:uid="{00000000-0005-0000-0000-000028C50000}"/>
    <cellStyle name="Обычный 9 4 4 2 2 4 3" xfId="49670" xr:uid="{00000000-0005-0000-0000-000029C50000}"/>
    <cellStyle name="Обычный 9 4 4 2 2 5" xfId="15440" xr:uid="{00000000-0005-0000-0000-00002AC50000}"/>
    <cellStyle name="Обычный 9 4 4 2 2 5 2" xfId="49671" xr:uid="{00000000-0005-0000-0000-00002BC50000}"/>
    <cellStyle name="Обычный 9 4 4 2 2 5 3" xfId="49672" xr:uid="{00000000-0005-0000-0000-00002CC50000}"/>
    <cellStyle name="Обычный 9 4 4 2 2 6" xfId="49673" xr:uid="{00000000-0005-0000-0000-00002DC50000}"/>
    <cellStyle name="Обычный 9 4 4 2 2 6 2" xfId="49674" xr:uid="{00000000-0005-0000-0000-00002EC50000}"/>
    <cellStyle name="Обычный 9 4 4 2 2 7" xfId="49675" xr:uid="{00000000-0005-0000-0000-00002FC50000}"/>
    <cellStyle name="Обычный 9 4 4 2 2 8" xfId="49676" xr:uid="{00000000-0005-0000-0000-000030C50000}"/>
    <cellStyle name="Обычный 9 4 4 2 3" xfId="15441" xr:uid="{00000000-0005-0000-0000-000031C50000}"/>
    <cellStyle name="Обычный 9 4 4 2 3 2" xfId="15442" xr:uid="{00000000-0005-0000-0000-000032C50000}"/>
    <cellStyle name="Обычный 9 4 4 2 3 2 2" xfId="49677" xr:uid="{00000000-0005-0000-0000-000033C50000}"/>
    <cellStyle name="Обычный 9 4 4 2 3 2 2 2" xfId="49678" xr:uid="{00000000-0005-0000-0000-000034C50000}"/>
    <cellStyle name="Обычный 9 4 4 2 3 2 3" xfId="49679" xr:uid="{00000000-0005-0000-0000-000035C50000}"/>
    <cellStyle name="Обычный 9 4 4 2 3 2 4" xfId="49680" xr:uid="{00000000-0005-0000-0000-000036C50000}"/>
    <cellStyle name="Обычный 9 4 4 2 3 3" xfId="15443" xr:uid="{00000000-0005-0000-0000-000037C50000}"/>
    <cellStyle name="Обычный 9 4 4 2 3 3 2" xfId="49681" xr:uid="{00000000-0005-0000-0000-000038C50000}"/>
    <cellStyle name="Обычный 9 4 4 2 3 3 3" xfId="49682" xr:uid="{00000000-0005-0000-0000-000039C50000}"/>
    <cellStyle name="Обычный 9 4 4 2 3 4" xfId="15444" xr:uid="{00000000-0005-0000-0000-00003AC50000}"/>
    <cellStyle name="Обычный 9 4 4 2 3 4 2" xfId="49683" xr:uid="{00000000-0005-0000-0000-00003BC50000}"/>
    <cellStyle name="Обычный 9 4 4 2 3 4 3" xfId="49684" xr:uid="{00000000-0005-0000-0000-00003CC50000}"/>
    <cellStyle name="Обычный 9 4 4 2 3 5" xfId="15445" xr:uid="{00000000-0005-0000-0000-00003DC50000}"/>
    <cellStyle name="Обычный 9 4 4 2 3 5 2" xfId="49685" xr:uid="{00000000-0005-0000-0000-00003EC50000}"/>
    <cellStyle name="Обычный 9 4 4 2 3 5 3" xfId="49686" xr:uid="{00000000-0005-0000-0000-00003FC50000}"/>
    <cellStyle name="Обычный 9 4 4 2 3 6" xfId="49687" xr:uid="{00000000-0005-0000-0000-000040C50000}"/>
    <cellStyle name="Обычный 9 4 4 2 3 6 2" xfId="49688" xr:uid="{00000000-0005-0000-0000-000041C50000}"/>
    <cellStyle name="Обычный 9 4 4 2 3 7" xfId="49689" xr:uid="{00000000-0005-0000-0000-000042C50000}"/>
    <cellStyle name="Обычный 9 4 4 2 3 8" xfId="49690" xr:uid="{00000000-0005-0000-0000-000043C50000}"/>
    <cellStyle name="Обычный 9 4 4 2 4" xfId="15446" xr:uid="{00000000-0005-0000-0000-000044C50000}"/>
    <cellStyle name="Обычный 9 4 4 2 4 2" xfId="15447" xr:uid="{00000000-0005-0000-0000-000045C50000}"/>
    <cellStyle name="Обычный 9 4 4 2 4 2 2" xfId="49691" xr:uid="{00000000-0005-0000-0000-000046C50000}"/>
    <cellStyle name="Обычный 9 4 4 2 4 2 3" xfId="49692" xr:uid="{00000000-0005-0000-0000-000047C50000}"/>
    <cellStyle name="Обычный 9 4 4 2 4 3" xfId="15448" xr:uid="{00000000-0005-0000-0000-000048C50000}"/>
    <cellStyle name="Обычный 9 4 4 2 4 3 2" xfId="49693" xr:uid="{00000000-0005-0000-0000-000049C50000}"/>
    <cellStyle name="Обычный 9 4 4 2 4 3 3" xfId="49694" xr:uid="{00000000-0005-0000-0000-00004AC50000}"/>
    <cellStyle name="Обычный 9 4 4 2 4 4" xfId="15449" xr:uid="{00000000-0005-0000-0000-00004BC50000}"/>
    <cellStyle name="Обычный 9 4 4 2 4 4 2" xfId="49695" xr:uid="{00000000-0005-0000-0000-00004CC50000}"/>
    <cellStyle name="Обычный 9 4 4 2 4 4 3" xfId="49696" xr:uid="{00000000-0005-0000-0000-00004DC50000}"/>
    <cellStyle name="Обычный 9 4 4 2 4 5" xfId="49697" xr:uid="{00000000-0005-0000-0000-00004EC50000}"/>
    <cellStyle name="Обычный 9 4 4 2 4 5 2" xfId="49698" xr:uid="{00000000-0005-0000-0000-00004FC50000}"/>
    <cellStyle name="Обычный 9 4 4 2 4 6" xfId="49699" xr:uid="{00000000-0005-0000-0000-000050C50000}"/>
    <cellStyle name="Обычный 9 4 4 2 4 7" xfId="49700" xr:uid="{00000000-0005-0000-0000-000051C50000}"/>
    <cellStyle name="Обычный 9 4 4 2 5" xfId="15450" xr:uid="{00000000-0005-0000-0000-000052C50000}"/>
    <cellStyle name="Обычный 9 4 4 2 5 2" xfId="15451" xr:uid="{00000000-0005-0000-0000-000053C50000}"/>
    <cellStyle name="Обычный 9 4 4 2 5 2 2" xfId="49701" xr:uid="{00000000-0005-0000-0000-000054C50000}"/>
    <cellStyle name="Обычный 9 4 4 2 5 2 3" xfId="49702" xr:uid="{00000000-0005-0000-0000-000055C50000}"/>
    <cellStyle name="Обычный 9 4 4 2 5 3" xfId="15452" xr:uid="{00000000-0005-0000-0000-000056C50000}"/>
    <cellStyle name="Обычный 9 4 4 2 5 3 2" xfId="49703" xr:uid="{00000000-0005-0000-0000-000057C50000}"/>
    <cellStyle name="Обычный 9 4 4 2 5 3 3" xfId="49704" xr:uid="{00000000-0005-0000-0000-000058C50000}"/>
    <cellStyle name="Обычный 9 4 4 2 5 4" xfId="15453" xr:uid="{00000000-0005-0000-0000-000059C50000}"/>
    <cellStyle name="Обычный 9 4 4 2 5 4 2" xfId="49705" xr:uid="{00000000-0005-0000-0000-00005AC50000}"/>
    <cellStyle name="Обычный 9 4 4 2 5 4 3" xfId="49706" xr:uid="{00000000-0005-0000-0000-00005BC50000}"/>
    <cellStyle name="Обычный 9 4 4 2 5 5" xfId="49707" xr:uid="{00000000-0005-0000-0000-00005CC50000}"/>
    <cellStyle name="Обычный 9 4 4 2 5 5 2" xfId="49708" xr:uid="{00000000-0005-0000-0000-00005DC50000}"/>
    <cellStyle name="Обычный 9 4 4 2 5 6" xfId="49709" xr:uid="{00000000-0005-0000-0000-00005EC50000}"/>
    <cellStyle name="Обычный 9 4 4 2 5 7" xfId="49710" xr:uid="{00000000-0005-0000-0000-00005FC50000}"/>
    <cellStyle name="Обычный 9 4 4 2 6" xfId="15454" xr:uid="{00000000-0005-0000-0000-000060C50000}"/>
    <cellStyle name="Обычный 9 4 4 2 6 2" xfId="15455" xr:uid="{00000000-0005-0000-0000-000061C50000}"/>
    <cellStyle name="Обычный 9 4 4 2 6 2 2" xfId="49711" xr:uid="{00000000-0005-0000-0000-000062C50000}"/>
    <cellStyle name="Обычный 9 4 4 2 6 2 3" xfId="49712" xr:uid="{00000000-0005-0000-0000-000063C50000}"/>
    <cellStyle name="Обычный 9 4 4 2 6 3" xfId="15456" xr:uid="{00000000-0005-0000-0000-000064C50000}"/>
    <cellStyle name="Обычный 9 4 4 2 6 3 2" xfId="49713" xr:uid="{00000000-0005-0000-0000-000065C50000}"/>
    <cellStyle name="Обычный 9 4 4 2 6 3 3" xfId="49714" xr:uid="{00000000-0005-0000-0000-000066C50000}"/>
    <cellStyle name="Обычный 9 4 4 2 6 4" xfId="15457" xr:uid="{00000000-0005-0000-0000-000067C50000}"/>
    <cellStyle name="Обычный 9 4 4 2 6 4 2" xfId="49715" xr:uid="{00000000-0005-0000-0000-000068C50000}"/>
    <cellStyle name="Обычный 9 4 4 2 6 4 3" xfId="49716" xr:uid="{00000000-0005-0000-0000-000069C50000}"/>
    <cellStyle name="Обычный 9 4 4 2 6 5" xfId="49717" xr:uid="{00000000-0005-0000-0000-00006AC50000}"/>
    <cellStyle name="Обычный 9 4 4 2 6 5 2" xfId="49718" xr:uid="{00000000-0005-0000-0000-00006BC50000}"/>
    <cellStyle name="Обычный 9 4 4 2 6 6" xfId="49719" xr:uid="{00000000-0005-0000-0000-00006CC50000}"/>
    <cellStyle name="Обычный 9 4 4 2 6 7" xfId="49720" xr:uid="{00000000-0005-0000-0000-00006DC50000}"/>
    <cellStyle name="Обычный 9 4 4 2 7" xfId="15458" xr:uid="{00000000-0005-0000-0000-00006EC50000}"/>
    <cellStyle name="Обычный 9 4 4 2 7 2" xfId="15459" xr:uid="{00000000-0005-0000-0000-00006FC50000}"/>
    <cellStyle name="Обычный 9 4 4 2 7 2 2" xfId="49721" xr:uid="{00000000-0005-0000-0000-000070C50000}"/>
    <cellStyle name="Обычный 9 4 4 2 7 2 3" xfId="49722" xr:uid="{00000000-0005-0000-0000-000071C50000}"/>
    <cellStyle name="Обычный 9 4 4 2 7 3" xfId="15460" xr:uid="{00000000-0005-0000-0000-000072C50000}"/>
    <cellStyle name="Обычный 9 4 4 2 7 3 2" xfId="49723" xr:uid="{00000000-0005-0000-0000-000073C50000}"/>
    <cellStyle name="Обычный 9 4 4 2 7 3 3" xfId="49724" xr:uid="{00000000-0005-0000-0000-000074C50000}"/>
    <cellStyle name="Обычный 9 4 4 2 7 4" xfId="49725" xr:uid="{00000000-0005-0000-0000-000075C50000}"/>
    <cellStyle name="Обычный 9 4 4 2 7 4 2" xfId="49726" xr:uid="{00000000-0005-0000-0000-000076C50000}"/>
    <cellStyle name="Обычный 9 4 4 2 7 5" xfId="49727" xr:uid="{00000000-0005-0000-0000-000077C50000}"/>
    <cellStyle name="Обычный 9 4 4 2 7 5 2" xfId="49728" xr:uid="{00000000-0005-0000-0000-000078C50000}"/>
    <cellStyle name="Обычный 9 4 4 2 7 6" xfId="49729" xr:uid="{00000000-0005-0000-0000-000079C50000}"/>
    <cellStyle name="Обычный 9 4 4 2 7 7" xfId="49730" xr:uid="{00000000-0005-0000-0000-00007AC50000}"/>
    <cellStyle name="Обычный 9 4 4 2 8" xfId="15461" xr:uid="{00000000-0005-0000-0000-00007BC50000}"/>
    <cellStyle name="Обычный 9 4 4 2 8 2" xfId="49731" xr:uid="{00000000-0005-0000-0000-00007CC50000}"/>
    <cellStyle name="Обычный 9 4 4 2 8 3" xfId="49732" xr:uid="{00000000-0005-0000-0000-00007DC50000}"/>
    <cellStyle name="Обычный 9 4 4 2 9" xfId="15462" xr:uid="{00000000-0005-0000-0000-00007EC50000}"/>
    <cellStyle name="Обычный 9 4 4 2 9 2" xfId="49733" xr:uid="{00000000-0005-0000-0000-00007FC50000}"/>
    <cellStyle name="Обычный 9 4 4 2 9 3" xfId="49734" xr:uid="{00000000-0005-0000-0000-000080C50000}"/>
    <cellStyle name="Обычный 9 4 4 3" xfId="15463" xr:uid="{00000000-0005-0000-0000-000081C50000}"/>
    <cellStyle name="Обычный 9 4 4 3 10" xfId="49735" xr:uid="{00000000-0005-0000-0000-000082C50000}"/>
    <cellStyle name="Обычный 9 4 4 3 10 2" xfId="49736" xr:uid="{00000000-0005-0000-0000-000083C50000}"/>
    <cellStyle name="Обычный 9 4 4 3 11" xfId="49737" xr:uid="{00000000-0005-0000-0000-000084C50000}"/>
    <cellStyle name="Обычный 9 4 4 3 12" xfId="49738" xr:uid="{00000000-0005-0000-0000-000085C50000}"/>
    <cellStyle name="Обычный 9 4 4 3 2" xfId="15464" xr:uid="{00000000-0005-0000-0000-000086C50000}"/>
    <cellStyle name="Обычный 9 4 4 3 2 2" xfId="15465" xr:uid="{00000000-0005-0000-0000-000087C50000}"/>
    <cellStyle name="Обычный 9 4 4 3 2 2 2" xfId="49739" xr:uid="{00000000-0005-0000-0000-000088C50000}"/>
    <cellStyle name="Обычный 9 4 4 3 2 2 2 2" xfId="49740" xr:uid="{00000000-0005-0000-0000-000089C50000}"/>
    <cellStyle name="Обычный 9 4 4 3 2 2 3" xfId="49741" xr:uid="{00000000-0005-0000-0000-00008AC50000}"/>
    <cellStyle name="Обычный 9 4 4 3 2 2 4" xfId="49742" xr:uid="{00000000-0005-0000-0000-00008BC50000}"/>
    <cellStyle name="Обычный 9 4 4 3 2 3" xfId="15466" xr:uid="{00000000-0005-0000-0000-00008CC50000}"/>
    <cellStyle name="Обычный 9 4 4 3 2 3 2" xfId="49743" xr:uid="{00000000-0005-0000-0000-00008DC50000}"/>
    <cellStyle name="Обычный 9 4 4 3 2 3 3" xfId="49744" xr:uid="{00000000-0005-0000-0000-00008EC50000}"/>
    <cellStyle name="Обычный 9 4 4 3 2 4" xfId="15467" xr:uid="{00000000-0005-0000-0000-00008FC50000}"/>
    <cellStyle name="Обычный 9 4 4 3 2 4 2" xfId="49745" xr:uid="{00000000-0005-0000-0000-000090C50000}"/>
    <cellStyle name="Обычный 9 4 4 3 2 4 3" xfId="49746" xr:uid="{00000000-0005-0000-0000-000091C50000}"/>
    <cellStyle name="Обычный 9 4 4 3 2 5" xfId="15468" xr:uid="{00000000-0005-0000-0000-000092C50000}"/>
    <cellStyle name="Обычный 9 4 4 3 2 5 2" xfId="49747" xr:uid="{00000000-0005-0000-0000-000093C50000}"/>
    <cellStyle name="Обычный 9 4 4 3 2 5 3" xfId="49748" xr:uid="{00000000-0005-0000-0000-000094C50000}"/>
    <cellStyle name="Обычный 9 4 4 3 2 6" xfId="49749" xr:uid="{00000000-0005-0000-0000-000095C50000}"/>
    <cellStyle name="Обычный 9 4 4 3 2 6 2" xfId="49750" xr:uid="{00000000-0005-0000-0000-000096C50000}"/>
    <cellStyle name="Обычный 9 4 4 3 2 7" xfId="49751" xr:uid="{00000000-0005-0000-0000-000097C50000}"/>
    <cellStyle name="Обычный 9 4 4 3 2 8" xfId="49752" xr:uid="{00000000-0005-0000-0000-000098C50000}"/>
    <cellStyle name="Обычный 9 4 4 3 3" xfId="15469" xr:uid="{00000000-0005-0000-0000-000099C50000}"/>
    <cellStyle name="Обычный 9 4 4 3 3 2" xfId="15470" xr:uid="{00000000-0005-0000-0000-00009AC50000}"/>
    <cellStyle name="Обычный 9 4 4 3 3 2 2" xfId="49753" xr:uid="{00000000-0005-0000-0000-00009BC50000}"/>
    <cellStyle name="Обычный 9 4 4 3 3 2 2 2" xfId="49754" xr:uid="{00000000-0005-0000-0000-00009CC50000}"/>
    <cellStyle name="Обычный 9 4 4 3 3 2 3" xfId="49755" xr:uid="{00000000-0005-0000-0000-00009DC50000}"/>
    <cellStyle name="Обычный 9 4 4 3 3 2 4" xfId="49756" xr:uid="{00000000-0005-0000-0000-00009EC50000}"/>
    <cellStyle name="Обычный 9 4 4 3 3 3" xfId="15471" xr:uid="{00000000-0005-0000-0000-00009FC50000}"/>
    <cellStyle name="Обычный 9 4 4 3 3 3 2" xfId="49757" xr:uid="{00000000-0005-0000-0000-0000A0C50000}"/>
    <cellStyle name="Обычный 9 4 4 3 3 3 3" xfId="49758" xr:uid="{00000000-0005-0000-0000-0000A1C50000}"/>
    <cellStyle name="Обычный 9 4 4 3 3 4" xfId="15472" xr:uid="{00000000-0005-0000-0000-0000A2C50000}"/>
    <cellStyle name="Обычный 9 4 4 3 3 4 2" xfId="49759" xr:uid="{00000000-0005-0000-0000-0000A3C50000}"/>
    <cellStyle name="Обычный 9 4 4 3 3 4 3" xfId="49760" xr:uid="{00000000-0005-0000-0000-0000A4C50000}"/>
    <cellStyle name="Обычный 9 4 4 3 3 5" xfId="15473" xr:uid="{00000000-0005-0000-0000-0000A5C50000}"/>
    <cellStyle name="Обычный 9 4 4 3 3 5 2" xfId="49761" xr:uid="{00000000-0005-0000-0000-0000A6C50000}"/>
    <cellStyle name="Обычный 9 4 4 3 3 5 3" xfId="49762" xr:uid="{00000000-0005-0000-0000-0000A7C50000}"/>
    <cellStyle name="Обычный 9 4 4 3 3 6" xfId="49763" xr:uid="{00000000-0005-0000-0000-0000A8C50000}"/>
    <cellStyle name="Обычный 9 4 4 3 3 6 2" xfId="49764" xr:uid="{00000000-0005-0000-0000-0000A9C50000}"/>
    <cellStyle name="Обычный 9 4 4 3 3 7" xfId="49765" xr:uid="{00000000-0005-0000-0000-0000AAC50000}"/>
    <cellStyle name="Обычный 9 4 4 3 3 8" xfId="49766" xr:uid="{00000000-0005-0000-0000-0000ABC50000}"/>
    <cellStyle name="Обычный 9 4 4 3 4" xfId="15474" xr:uid="{00000000-0005-0000-0000-0000ACC50000}"/>
    <cellStyle name="Обычный 9 4 4 3 4 2" xfId="15475" xr:uid="{00000000-0005-0000-0000-0000ADC50000}"/>
    <cellStyle name="Обычный 9 4 4 3 4 2 2" xfId="49767" xr:uid="{00000000-0005-0000-0000-0000AEC50000}"/>
    <cellStyle name="Обычный 9 4 4 3 4 2 3" xfId="49768" xr:uid="{00000000-0005-0000-0000-0000AFC50000}"/>
    <cellStyle name="Обычный 9 4 4 3 4 3" xfId="15476" xr:uid="{00000000-0005-0000-0000-0000B0C50000}"/>
    <cellStyle name="Обычный 9 4 4 3 4 3 2" xfId="49769" xr:uid="{00000000-0005-0000-0000-0000B1C50000}"/>
    <cellStyle name="Обычный 9 4 4 3 4 3 3" xfId="49770" xr:uid="{00000000-0005-0000-0000-0000B2C50000}"/>
    <cellStyle name="Обычный 9 4 4 3 4 4" xfId="15477" xr:uid="{00000000-0005-0000-0000-0000B3C50000}"/>
    <cellStyle name="Обычный 9 4 4 3 4 4 2" xfId="49771" xr:uid="{00000000-0005-0000-0000-0000B4C50000}"/>
    <cellStyle name="Обычный 9 4 4 3 4 4 3" xfId="49772" xr:uid="{00000000-0005-0000-0000-0000B5C50000}"/>
    <cellStyle name="Обычный 9 4 4 3 4 5" xfId="49773" xr:uid="{00000000-0005-0000-0000-0000B6C50000}"/>
    <cellStyle name="Обычный 9 4 4 3 4 5 2" xfId="49774" xr:uid="{00000000-0005-0000-0000-0000B7C50000}"/>
    <cellStyle name="Обычный 9 4 4 3 4 6" xfId="49775" xr:uid="{00000000-0005-0000-0000-0000B8C50000}"/>
    <cellStyle name="Обычный 9 4 4 3 4 7" xfId="49776" xr:uid="{00000000-0005-0000-0000-0000B9C50000}"/>
    <cellStyle name="Обычный 9 4 4 3 5" xfId="15478" xr:uid="{00000000-0005-0000-0000-0000BAC50000}"/>
    <cellStyle name="Обычный 9 4 4 3 5 2" xfId="15479" xr:uid="{00000000-0005-0000-0000-0000BBC50000}"/>
    <cellStyle name="Обычный 9 4 4 3 5 2 2" xfId="49777" xr:uid="{00000000-0005-0000-0000-0000BCC50000}"/>
    <cellStyle name="Обычный 9 4 4 3 5 2 3" xfId="49778" xr:uid="{00000000-0005-0000-0000-0000BDC50000}"/>
    <cellStyle name="Обычный 9 4 4 3 5 3" xfId="15480" xr:uid="{00000000-0005-0000-0000-0000BEC50000}"/>
    <cellStyle name="Обычный 9 4 4 3 5 3 2" xfId="49779" xr:uid="{00000000-0005-0000-0000-0000BFC50000}"/>
    <cellStyle name="Обычный 9 4 4 3 5 3 3" xfId="49780" xr:uid="{00000000-0005-0000-0000-0000C0C50000}"/>
    <cellStyle name="Обычный 9 4 4 3 5 4" xfId="15481" xr:uid="{00000000-0005-0000-0000-0000C1C50000}"/>
    <cellStyle name="Обычный 9 4 4 3 5 4 2" xfId="49781" xr:uid="{00000000-0005-0000-0000-0000C2C50000}"/>
    <cellStyle name="Обычный 9 4 4 3 5 4 3" xfId="49782" xr:uid="{00000000-0005-0000-0000-0000C3C50000}"/>
    <cellStyle name="Обычный 9 4 4 3 5 5" xfId="49783" xr:uid="{00000000-0005-0000-0000-0000C4C50000}"/>
    <cellStyle name="Обычный 9 4 4 3 5 5 2" xfId="49784" xr:uid="{00000000-0005-0000-0000-0000C5C50000}"/>
    <cellStyle name="Обычный 9 4 4 3 5 6" xfId="49785" xr:uid="{00000000-0005-0000-0000-0000C6C50000}"/>
    <cellStyle name="Обычный 9 4 4 3 5 7" xfId="49786" xr:uid="{00000000-0005-0000-0000-0000C7C50000}"/>
    <cellStyle name="Обычный 9 4 4 3 6" xfId="15482" xr:uid="{00000000-0005-0000-0000-0000C8C50000}"/>
    <cellStyle name="Обычный 9 4 4 3 6 2" xfId="15483" xr:uid="{00000000-0005-0000-0000-0000C9C50000}"/>
    <cellStyle name="Обычный 9 4 4 3 6 2 2" xfId="49787" xr:uid="{00000000-0005-0000-0000-0000CAC50000}"/>
    <cellStyle name="Обычный 9 4 4 3 6 2 3" xfId="49788" xr:uid="{00000000-0005-0000-0000-0000CBC50000}"/>
    <cellStyle name="Обычный 9 4 4 3 6 3" xfId="15484" xr:uid="{00000000-0005-0000-0000-0000CCC50000}"/>
    <cellStyle name="Обычный 9 4 4 3 6 3 2" xfId="49789" xr:uid="{00000000-0005-0000-0000-0000CDC50000}"/>
    <cellStyle name="Обычный 9 4 4 3 6 3 3" xfId="49790" xr:uid="{00000000-0005-0000-0000-0000CEC50000}"/>
    <cellStyle name="Обычный 9 4 4 3 6 4" xfId="49791" xr:uid="{00000000-0005-0000-0000-0000CFC50000}"/>
    <cellStyle name="Обычный 9 4 4 3 6 4 2" xfId="49792" xr:uid="{00000000-0005-0000-0000-0000D0C50000}"/>
    <cellStyle name="Обычный 9 4 4 3 6 5" xfId="49793" xr:uid="{00000000-0005-0000-0000-0000D1C50000}"/>
    <cellStyle name="Обычный 9 4 4 3 6 5 2" xfId="49794" xr:uid="{00000000-0005-0000-0000-0000D2C50000}"/>
    <cellStyle name="Обычный 9 4 4 3 6 6" xfId="49795" xr:uid="{00000000-0005-0000-0000-0000D3C50000}"/>
    <cellStyle name="Обычный 9 4 4 3 6 7" xfId="49796" xr:uid="{00000000-0005-0000-0000-0000D4C50000}"/>
    <cellStyle name="Обычный 9 4 4 3 7" xfId="15485" xr:uid="{00000000-0005-0000-0000-0000D5C50000}"/>
    <cellStyle name="Обычный 9 4 4 3 7 2" xfId="49797" xr:uid="{00000000-0005-0000-0000-0000D6C50000}"/>
    <cellStyle name="Обычный 9 4 4 3 7 3" xfId="49798" xr:uid="{00000000-0005-0000-0000-0000D7C50000}"/>
    <cellStyle name="Обычный 9 4 4 3 8" xfId="15486" xr:uid="{00000000-0005-0000-0000-0000D8C50000}"/>
    <cellStyle name="Обычный 9 4 4 3 8 2" xfId="49799" xr:uid="{00000000-0005-0000-0000-0000D9C50000}"/>
    <cellStyle name="Обычный 9 4 4 3 8 3" xfId="49800" xr:uid="{00000000-0005-0000-0000-0000DAC50000}"/>
    <cellStyle name="Обычный 9 4 4 3 9" xfId="15487" xr:uid="{00000000-0005-0000-0000-0000DBC50000}"/>
    <cellStyle name="Обычный 9 4 4 3 9 2" xfId="49801" xr:uid="{00000000-0005-0000-0000-0000DCC50000}"/>
    <cellStyle name="Обычный 9 4 4 3 9 3" xfId="49802" xr:uid="{00000000-0005-0000-0000-0000DDC50000}"/>
    <cellStyle name="Обычный 9 4 4 4" xfId="15488" xr:uid="{00000000-0005-0000-0000-0000DEC50000}"/>
    <cellStyle name="Обычный 9 4 4 4 2" xfId="15489" xr:uid="{00000000-0005-0000-0000-0000DFC50000}"/>
    <cellStyle name="Обычный 9 4 4 4 2 2" xfId="15490" xr:uid="{00000000-0005-0000-0000-0000E0C50000}"/>
    <cellStyle name="Обычный 9 4 4 4 2 2 2" xfId="49803" xr:uid="{00000000-0005-0000-0000-0000E1C50000}"/>
    <cellStyle name="Обычный 9 4 4 4 2 2 3" xfId="49804" xr:uid="{00000000-0005-0000-0000-0000E2C50000}"/>
    <cellStyle name="Обычный 9 4 4 4 2 3" xfId="15491" xr:uid="{00000000-0005-0000-0000-0000E3C50000}"/>
    <cellStyle name="Обычный 9 4 4 4 2 3 2" xfId="49805" xr:uid="{00000000-0005-0000-0000-0000E4C50000}"/>
    <cellStyle name="Обычный 9 4 4 4 2 3 3" xfId="49806" xr:uid="{00000000-0005-0000-0000-0000E5C50000}"/>
    <cellStyle name="Обычный 9 4 4 4 2 4" xfId="15492" xr:uid="{00000000-0005-0000-0000-0000E6C50000}"/>
    <cellStyle name="Обычный 9 4 4 4 2 4 2" xfId="49807" xr:uid="{00000000-0005-0000-0000-0000E7C50000}"/>
    <cellStyle name="Обычный 9 4 4 4 2 4 3" xfId="49808" xr:uid="{00000000-0005-0000-0000-0000E8C50000}"/>
    <cellStyle name="Обычный 9 4 4 4 2 5" xfId="49809" xr:uid="{00000000-0005-0000-0000-0000E9C50000}"/>
    <cellStyle name="Обычный 9 4 4 4 2 5 2" xfId="49810" xr:uid="{00000000-0005-0000-0000-0000EAC50000}"/>
    <cellStyle name="Обычный 9 4 4 4 2 6" xfId="49811" xr:uid="{00000000-0005-0000-0000-0000EBC50000}"/>
    <cellStyle name="Обычный 9 4 4 4 2 7" xfId="49812" xr:uid="{00000000-0005-0000-0000-0000ECC50000}"/>
    <cellStyle name="Обычный 9 4 4 4 3" xfId="15493" xr:uid="{00000000-0005-0000-0000-0000EDC50000}"/>
    <cellStyle name="Обычный 9 4 4 4 3 2" xfId="49813" xr:uid="{00000000-0005-0000-0000-0000EEC50000}"/>
    <cellStyle name="Обычный 9 4 4 4 3 2 2" xfId="49814" xr:uid="{00000000-0005-0000-0000-0000EFC50000}"/>
    <cellStyle name="Обычный 9 4 4 4 3 3" xfId="49815" xr:uid="{00000000-0005-0000-0000-0000F0C50000}"/>
    <cellStyle name="Обычный 9 4 4 4 3 4" xfId="49816" xr:uid="{00000000-0005-0000-0000-0000F1C50000}"/>
    <cellStyle name="Обычный 9 4 4 4 4" xfId="15494" xr:uid="{00000000-0005-0000-0000-0000F2C50000}"/>
    <cellStyle name="Обычный 9 4 4 4 4 2" xfId="49817" xr:uid="{00000000-0005-0000-0000-0000F3C50000}"/>
    <cellStyle name="Обычный 9 4 4 4 4 3" xfId="49818" xr:uid="{00000000-0005-0000-0000-0000F4C50000}"/>
    <cellStyle name="Обычный 9 4 4 4 5" xfId="15495" xr:uid="{00000000-0005-0000-0000-0000F5C50000}"/>
    <cellStyle name="Обычный 9 4 4 4 5 2" xfId="49819" xr:uid="{00000000-0005-0000-0000-0000F6C50000}"/>
    <cellStyle name="Обычный 9 4 4 4 5 3" xfId="49820" xr:uid="{00000000-0005-0000-0000-0000F7C50000}"/>
    <cellStyle name="Обычный 9 4 4 4 6" xfId="15496" xr:uid="{00000000-0005-0000-0000-0000F8C50000}"/>
    <cellStyle name="Обычный 9 4 4 4 6 2" xfId="49821" xr:uid="{00000000-0005-0000-0000-0000F9C50000}"/>
    <cellStyle name="Обычный 9 4 4 4 6 3" xfId="49822" xr:uid="{00000000-0005-0000-0000-0000FAC50000}"/>
    <cellStyle name="Обычный 9 4 4 4 7" xfId="49823" xr:uid="{00000000-0005-0000-0000-0000FBC50000}"/>
    <cellStyle name="Обычный 9 4 4 4 7 2" xfId="49824" xr:uid="{00000000-0005-0000-0000-0000FCC50000}"/>
    <cellStyle name="Обычный 9 4 4 4 8" xfId="49825" xr:uid="{00000000-0005-0000-0000-0000FDC50000}"/>
    <cellStyle name="Обычный 9 4 4 4 9" xfId="49826" xr:uid="{00000000-0005-0000-0000-0000FEC50000}"/>
    <cellStyle name="Обычный 9 4 4 5" xfId="15497" xr:uid="{00000000-0005-0000-0000-0000FFC50000}"/>
    <cellStyle name="Обычный 9 4 4 5 2" xfId="15498" xr:uid="{00000000-0005-0000-0000-000000C60000}"/>
    <cellStyle name="Обычный 9 4 4 5 2 2" xfId="49827" xr:uid="{00000000-0005-0000-0000-000001C60000}"/>
    <cellStyle name="Обычный 9 4 4 5 2 2 2" xfId="49828" xr:uid="{00000000-0005-0000-0000-000002C60000}"/>
    <cellStyle name="Обычный 9 4 4 5 2 3" xfId="49829" xr:uid="{00000000-0005-0000-0000-000003C60000}"/>
    <cellStyle name="Обычный 9 4 4 5 2 4" xfId="49830" xr:uid="{00000000-0005-0000-0000-000004C60000}"/>
    <cellStyle name="Обычный 9 4 4 5 3" xfId="15499" xr:uid="{00000000-0005-0000-0000-000005C60000}"/>
    <cellStyle name="Обычный 9 4 4 5 3 2" xfId="49831" xr:uid="{00000000-0005-0000-0000-000006C60000}"/>
    <cellStyle name="Обычный 9 4 4 5 3 3" xfId="49832" xr:uid="{00000000-0005-0000-0000-000007C60000}"/>
    <cellStyle name="Обычный 9 4 4 5 4" xfId="15500" xr:uid="{00000000-0005-0000-0000-000008C60000}"/>
    <cellStyle name="Обычный 9 4 4 5 4 2" xfId="49833" xr:uid="{00000000-0005-0000-0000-000009C60000}"/>
    <cellStyle name="Обычный 9 4 4 5 4 3" xfId="49834" xr:uid="{00000000-0005-0000-0000-00000AC60000}"/>
    <cellStyle name="Обычный 9 4 4 5 5" xfId="15501" xr:uid="{00000000-0005-0000-0000-00000BC60000}"/>
    <cellStyle name="Обычный 9 4 4 5 5 2" xfId="49835" xr:uid="{00000000-0005-0000-0000-00000CC60000}"/>
    <cellStyle name="Обычный 9 4 4 5 5 3" xfId="49836" xr:uid="{00000000-0005-0000-0000-00000DC60000}"/>
    <cellStyle name="Обычный 9 4 4 5 6" xfId="49837" xr:uid="{00000000-0005-0000-0000-00000EC60000}"/>
    <cellStyle name="Обычный 9 4 4 5 6 2" xfId="49838" xr:uid="{00000000-0005-0000-0000-00000FC60000}"/>
    <cellStyle name="Обычный 9 4 4 5 7" xfId="49839" xr:uid="{00000000-0005-0000-0000-000010C60000}"/>
    <cellStyle name="Обычный 9 4 4 5 8" xfId="49840" xr:uid="{00000000-0005-0000-0000-000011C60000}"/>
    <cellStyle name="Обычный 9 4 4 6" xfId="15502" xr:uid="{00000000-0005-0000-0000-000012C60000}"/>
    <cellStyle name="Обычный 9 4 4 6 2" xfId="15503" xr:uid="{00000000-0005-0000-0000-000013C60000}"/>
    <cellStyle name="Обычный 9 4 4 6 2 2" xfId="49841" xr:uid="{00000000-0005-0000-0000-000014C60000}"/>
    <cellStyle name="Обычный 9 4 4 6 2 2 2" xfId="49842" xr:uid="{00000000-0005-0000-0000-000015C60000}"/>
    <cellStyle name="Обычный 9 4 4 6 2 3" xfId="49843" xr:uid="{00000000-0005-0000-0000-000016C60000}"/>
    <cellStyle name="Обычный 9 4 4 6 2 4" xfId="49844" xr:uid="{00000000-0005-0000-0000-000017C60000}"/>
    <cellStyle name="Обычный 9 4 4 6 3" xfId="15504" xr:uid="{00000000-0005-0000-0000-000018C60000}"/>
    <cellStyle name="Обычный 9 4 4 6 3 2" xfId="49845" xr:uid="{00000000-0005-0000-0000-000019C60000}"/>
    <cellStyle name="Обычный 9 4 4 6 3 3" xfId="49846" xr:uid="{00000000-0005-0000-0000-00001AC60000}"/>
    <cellStyle name="Обычный 9 4 4 6 4" xfId="15505" xr:uid="{00000000-0005-0000-0000-00001BC60000}"/>
    <cellStyle name="Обычный 9 4 4 6 4 2" xfId="49847" xr:uid="{00000000-0005-0000-0000-00001CC60000}"/>
    <cellStyle name="Обычный 9 4 4 6 4 3" xfId="49848" xr:uid="{00000000-0005-0000-0000-00001DC60000}"/>
    <cellStyle name="Обычный 9 4 4 6 5" xfId="15506" xr:uid="{00000000-0005-0000-0000-00001EC60000}"/>
    <cellStyle name="Обычный 9 4 4 6 5 2" xfId="49849" xr:uid="{00000000-0005-0000-0000-00001FC60000}"/>
    <cellStyle name="Обычный 9 4 4 6 5 3" xfId="49850" xr:uid="{00000000-0005-0000-0000-000020C60000}"/>
    <cellStyle name="Обычный 9 4 4 6 6" xfId="49851" xr:uid="{00000000-0005-0000-0000-000021C60000}"/>
    <cellStyle name="Обычный 9 4 4 6 6 2" xfId="49852" xr:uid="{00000000-0005-0000-0000-000022C60000}"/>
    <cellStyle name="Обычный 9 4 4 6 7" xfId="49853" xr:uid="{00000000-0005-0000-0000-000023C60000}"/>
    <cellStyle name="Обычный 9 4 4 6 8" xfId="49854" xr:uid="{00000000-0005-0000-0000-000024C60000}"/>
    <cellStyle name="Обычный 9 4 4 7" xfId="15507" xr:uid="{00000000-0005-0000-0000-000025C60000}"/>
    <cellStyle name="Обычный 9 4 4 7 2" xfId="15508" xr:uid="{00000000-0005-0000-0000-000026C60000}"/>
    <cellStyle name="Обычный 9 4 4 7 2 2" xfId="49855" xr:uid="{00000000-0005-0000-0000-000027C60000}"/>
    <cellStyle name="Обычный 9 4 4 7 2 3" xfId="49856" xr:uid="{00000000-0005-0000-0000-000028C60000}"/>
    <cellStyle name="Обычный 9 4 4 7 3" xfId="15509" xr:uid="{00000000-0005-0000-0000-000029C60000}"/>
    <cellStyle name="Обычный 9 4 4 7 3 2" xfId="49857" xr:uid="{00000000-0005-0000-0000-00002AC60000}"/>
    <cellStyle name="Обычный 9 4 4 7 3 3" xfId="49858" xr:uid="{00000000-0005-0000-0000-00002BC60000}"/>
    <cellStyle name="Обычный 9 4 4 7 4" xfId="15510" xr:uid="{00000000-0005-0000-0000-00002CC60000}"/>
    <cellStyle name="Обычный 9 4 4 7 4 2" xfId="49859" xr:uid="{00000000-0005-0000-0000-00002DC60000}"/>
    <cellStyle name="Обычный 9 4 4 7 4 3" xfId="49860" xr:uid="{00000000-0005-0000-0000-00002EC60000}"/>
    <cellStyle name="Обычный 9 4 4 7 5" xfId="49861" xr:uid="{00000000-0005-0000-0000-00002FC60000}"/>
    <cellStyle name="Обычный 9 4 4 7 5 2" xfId="49862" xr:uid="{00000000-0005-0000-0000-000030C60000}"/>
    <cellStyle name="Обычный 9 4 4 7 6" xfId="49863" xr:uid="{00000000-0005-0000-0000-000031C60000}"/>
    <cellStyle name="Обычный 9 4 4 7 7" xfId="49864" xr:uid="{00000000-0005-0000-0000-000032C60000}"/>
    <cellStyle name="Обычный 9 4 4 8" xfId="15511" xr:uid="{00000000-0005-0000-0000-000033C60000}"/>
    <cellStyle name="Обычный 9 4 4 8 2" xfId="15512" xr:uid="{00000000-0005-0000-0000-000034C60000}"/>
    <cellStyle name="Обычный 9 4 4 8 2 2" xfId="49865" xr:uid="{00000000-0005-0000-0000-000035C60000}"/>
    <cellStyle name="Обычный 9 4 4 8 2 3" xfId="49866" xr:uid="{00000000-0005-0000-0000-000036C60000}"/>
    <cellStyle name="Обычный 9 4 4 8 3" xfId="15513" xr:uid="{00000000-0005-0000-0000-000037C60000}"/>
    <cellStyle name="Обычный 9 4 4 8 3 2" xfId="49867" xr:uid="{00000000-0005-0000-0000-000038C60000}"/>
    <cellStyle name="Обычный 9 4 4 8 3 3" xfId="49868" xr:uid="{00000000-0005-0000-0000-000039C60000}"/>
    <cellStyle name="Обычный 9 4 4 8 4" xfId="15514" xr:uid="{00000000-0005-0000-0000-00003AC60000}"/>
    <cellStyle name="Обычный 9 4 4 8 4 2" xfId="49869" xr:uid="{00000000-0005-0000-0000-00003BC60000}"/>
    <cellStyle name="Обычный 9 4 4 8 4 3" xfId="49870" xr:uid="{00000000-0005-0000-0000-00003CC60000}"/>
    <cellStyle name="Обычный 9 4 4 8 5" xfId="49871" xr:uid="{00000000-0005-0000-0000-00003DC60000}"/>
    <cellStyle name="Обычный 9 4 4 8 5 2" xfId="49872" xr:uid="{00000000-0005-0000-0000-00003EC60000}"/>
    <cellStyle name="Обычный 9 4 4 8 6" xfId="49873" xr:uid="{00000000-0005-0000-0000-00003FC60000}"/>
    <cellStyle name="Обычный 9 4 4 8 7" xfId="49874" xr:uid="{00000000-0005-0000-0000-000040C60000}"/>
    <cellStyle name="Обычный 9 4 4 9" xfId="15515" xr:uid="{00000000-0005-0000-0000-000041C60000}"/>
    <cellStyle name="Обычный 9 4 4 9 2" xfId="15516" xr:uid="{00000000-0005-0000-0000-000042C60000}"/>
    <cellStyle name="Обычный 9 4 4 9 2 2" xfId="49875" xr:uid="{00000000-0005-0000-0000-000043C60000}"/>
    <cellStyle name="Обычный 9 4 4 9 2 3" xfId="49876" xr:uid="{00000000-0005-0000-0000-000044C60000}"/>
    <cellStyle name="Обычный 9 4 4 9 3" xfId="15517" xr:uid="{00000000-0005-0000-0000-000045C60000}"/>
    <cellStyle name="Обычный 9 4 4 9 3 2" xfId="49877" xr:uid="{00000000-0005-0000-0000-000046C60000}"/>
    <cellStyle name="Обычный 9 4 4 9 3 3" xfId="49878" xr:uid="{00000000-0005-0000-0000-000047C60000}"/>
    <cellStyle name="Обычный 9 4 4 9 4" xfId="15518" xr:uid="{00000000-0005-0000-0000-000048C60000}"/>
    <cellStyle name="Обычный 9 4 4 9 4 2" xfId="49879" xr:uid="{00000000-0005-0000-0000-000049C60000}"/>
    <cellStyle name="Обычный 9 4 4 9 4 3" xfId="49880" xr:uid="{00000000-0005-0000-0000-00004AC60000}"/>
    <cellStyle name="Обычный 9 4 4 9 5" xfId="49881" xr:uid="{00000000-0005-0000-0000-00004BC60000}"/>
    <cellStyle name="Обычный 9 4 4 9 5 2" xfId="49882" xr:uid="{00000000-0005-0000-0000-00004CC60000}"/>
    <cellStyle name="Обычный 9 4 4 9 6" xfId="49883" xr:uid="{00000000-0005-0000-0000-00004DC60000}"/>
    <cellStyle name="Обычный 9 4 4 9 7" xfId="49884" xr:uid="{00000000-0005-0000-0000-00004EC60000}"/>
    <cellStyle name="Обычный 9 4 5" xfId="15519" xr:uid="{00000000-0005-0000-0000-00004FC60000}"/>
    <cellStyle name="Обычный 9 4 5 10" xfId="15520" xr:uid="{00000000-0005-0000-0000-000050C60000}"/>
    <cellStyle name="Обычный 9 4 5 10 2" xfId="15521" xr:uid="{00000000-0005-0000-0000-000051C60000}"/>
    <cellStyle name="Обычный 9 4 5 10 2 2" xfId="49885" xr:uid="{00000000-0005-0000-0000-000052C60000}"/>
    <cellStyle name="Обычный 9 4 5 10 2 3" xfId="49886" xr:uid="{00000000-0005-0000-0000-000053C60000}"/>
    <cellStyle name="Обычный 9 4 5 10 3" xfId="15522" xr:uid="{00000000-0005-0000-0000-000054C60000}"/>
    <cellStyle name="Обычный 9 4 5 10 3 2" xfId="49887" xr:uid="{00000000-0005-0000-0000-000055C60000}"/>
    <cellStyle name="Обычный 9 4 5 10 3 3" xfId="49888" xr:uid="{00000000-0005-0000-0000-000056C60000}"/>
    <cellStyle name="Обычный 9 4 5 10 4" xfId="15523" xr:uid="{00000000-0005-0000-0000-000057C60000}"/>
    <cellStyle name="Обычный 9 4 5 10 4 2" xfId="49889" xr:uid="{00000000-0005-0000-0000-000058C60000}"/>
    <cellStyle name="Обычный 9 4 5 10 4 3" xfId="49890" xr:uid="{00000000-0005-0000-0000-000059C60000}"/>
    <cellStyle name="Обычный 9 4 5 10 5" xfId="49891" xr:uid="{00000000-0005-0000-0000-00005AC60000}"/>
    <cellStyle name="Обычный 9 4 5 10 5 2" xfId="49892" xr:uid="{00000000-0005-0000-0000-00005BC60000}"/>
    <cellStyle name="Обычный 9 4 5 10 6" xfId="49893" xr:uid="{00000000-0005-0000-0000-00005CC60000}"/>
    <cellStyle name="Обычный 9 4 5 10 7" xfId="49894" xr:uid="{00000000-0005-0000-0000-00005DC60000}"/>
    <cellStyle name="Обычный 9 4 5 11" xfId="15524" xr:uid="{00000000-0005-0000-0000-00005EC60000}"/>
    <cellStyle name="Обычный 9 4 5 11 2" xfId="49895" xr:uid="{00000000-0005-0000-0000-00005FC60000}"/>
    <cellStyle name="Обычный 9 4 5 11 3" xfId="49896" xr:uid="{00000000-0005-0000-0000-000060C60000}"/>
    <cellStyle name="Обычный 9 4 5 12" xfId="15525" xr:uid="{00000000-0005-0000-0000-000061C60000}"/>
    <cellStyle name="Обычный 9 4 5 12 2" xfId="49897" xr:uid="{00000000-0005-0000-0000-000062C60000}"/>
    <cellStyle name="Обычный 9 4 5 12 3" xfId="49898" xr:uid="{00000000-0005-0000-0000-000063C60000}"/>
    <cellStyle name="Обычный 9 4 5 13" xfId="15526" xr:uid="{00000000-0005-0000-0000-000064C60000}"/>
    <cellStyle name="Обычный 9 4 5 13 2" xfId="49899" xr:uid="{00000000-0005-0000-0000-000065C60000}"/>
    <cellStyle name="Обычный 9 4 5 13 3" xfId="49900" xr:uid="{00000000-0005-0000-0000-000066C60000}"/>
    <cellStyle name="Обычный 9 4 5 14" xfId="49901" xr:uid="{00000000-0005-0000-0000-000067C60000}"/>
    <cellStyle name="Обычный 9 4 5 14 2" xfId="49902" xr:uid="{00000000-0005-0000-0000-000068C60000}"/>
    <cellStyle name="Обычный 9 4 5 15" xfId="49903" xr:uid="{00000000-0005-0000-0000-000069C60000}"/>
    <cellStyle name="Обычный 9 4 5 16" xfId="49904" xr:uid="{00000000-0005-0000-0000-00006AC60000}"/>
    <cellStyle name="Обычный 9 4 5 2" xfId="15527" xr:uid="{00000000-0005-0000-0000-00006BC60000}"/>
    <cellStyle name="Обычный 9 4 5 2 10" xfId="15528" xr:uid="{00000000-0005-0000-0000-00006CC60000}"/>
    <cellStyle name="Обычный 9 4 5 2 10 2" xfId="49905" xr:uid="{00000000-0005-0000-0000-00006DC60000}"/>
    <cellStyle name="Обычный 9 4 5 2 10 3" xfId="49906" xr:uid="{00000000-0005-0000-0000-00006EC60000}"/>
    <cellStyle name="Обычный 9 4 5 2 11" xfId="49907" xr:uid="{00000000-0005-0000-0000-00006FC60000}"/>
    <cellStyle name="Обычный 9 4 5 2 11 2" xfId="49908" xr:uid="{00000000-0005-0000-0000-000070C60000}"/>
    <cellStyle name="Обычный 9 4 5 2 12" xfId="49909" xr:uid="{00000000-0005-0000-0000-000071C60000}"/>
    <cellStyle name="Обычный 9 4 5 2 13" xfId="49910" xr:uid="{00000000-0005-0000-0000-000072C60000}"/>
    <cellStyle name="Обычный 9 4 5 2 2" xfId="15529" xr:uid="{00000000-0005-0000-0000-000073C60000}"/>
    <cellStyle name="Обычный 9 4 5 2 2 2" xfId="15530" xr:uid="{00000000-0005-0000-0000-000074C60000}"/>
    <cellStyle name="Обычный 9 4 5 2 2 2 2" xfId="49911" xr:uid="{00000000-0005-0000-0000-000075C60000}"/>
    <cellStyle name="Обычный 9 4 5 2 2 2 2 2" xfId="49912" xr:uid="{00000000-0005-0000-0000-000076C60000}"/>
    <cellStyle name="Обычный 9 4 5 2 2 2 3" xfId="49913" xr:uid="{00000000-0005-0000-0000-000077C60000}"/>
    <cellStyle name="Обычный 9 4 5 2 2 2 4" xfId="49914" xr:uid="{00000000-0005-0000-0000-000078C60000}"/>
    <cellStyle name="Обычный 9 4 5 2 2 3" xfId="15531" xr:uid="{00000000-0005-0000-0000-000079C60000}"/>
    <cellStyle name="Обычный 9 4 5 2 2 3 2" xfId="49915" xr:uid="{00000000-0005-0000-0000-00007AC60000}"/>
    <cellStyle name="Обычный 9 4 5 2 2 3 3" xfId="49916" xr:uid="{00000000-0005-0000-0000-00007BC60000}"/>
    <cellStyle name="Обычный 9 4 5 2 2 4" xfId="15532" xr:uid="{00000000-0005-0000-0000-00007CC60000}"/>
    <cellStyle name="Обычный 9 4 5 2 2 4 2" xfId="49917" xr:uid="{00000000-0005-0000-0000-00007DC60000}"/>
    <cellStyle name="Обычный 9 4 5 2 2 4 3" xfId="49918" xr:uid="{00000000-0005-0000-0000-00007EC60000}"/>
    <cellStyle name="Обычный 9 4 5 2 2 5" xfId="15533" xr:uid="{00000000-0005-0000-0000-00007FC60000}"/>
    <cellStyle name="Обычный 9 4 5 2 2 5 2" xfId="49919" xr:uid="{00000000-0005-0000-0000-000080C60000}"/>
    <cellStyle name="Обычный 9 4 5 2 2 5 3" xfId="49920" xr:uid="{00000000-0005-0000-0000-000081C60000}"/>
    <cellStyle name="Обычный 9 4 5 2 2 6" xfId="49921" xr:uid="{00000000-0005-0000-0000-000082C60000}"/>
    <cellStyle name="Обычный 9 4 5 2 2 6 2" xfId="49922" xr:uid="{00000000-0005-0000-0000-000083C60000}"/>
    <cellStyle name="Обычный 9 4 5 2 2 7" xfId="49923" xr:uid="{00000000-0005-0000-0000-000084C60000}"/>
    <cellStyle name="Обычный 9 4 5 2 2 8" xfId="49924" xr:uid="{00000000-0005-0000-0000-000085C60000}"/>
    <cellStyle name="Обычный 9 4 5 2 3" xfId="15534" xr:uid="{00000000-0005-0000-0000-000086C60000}"/>
    <cellStyle name="Обычный 9 4 5 2 3 2" xfId="15535" xr:uid="{00000000-0005-0000-0000-000087C60000}"/>
    <cellStyle name="Обычный 9 4 5 2 3 2 2" xfId="49925" xr:uid="{00000000-0005-0000-0000-000088C60000}"/>
    <cellStyle name="Обычный 9 4 5 2 3 2 2 2" xfId="49926" xr:uid="{00000000-0005-0000-0000-000089C60000}"/>
    <cellStyle name="Обычный 9 4 5 2 3 2 3" xfId="49927" xr:uid="{00000000-0005-0000-0000-00008AC60000}"/>
    <cellStyle name="Обычный 9 4 5 2 3 2 4" xfId="49928" xr:uid="{00000000-0005-0000-0000-00008BC60000}"/>
    <cellStyle name="Обычный 9 4 5 2 3 3" xfId="15536" xr:uid="{00000000-0005-0000-0000-00008CC60000}"/>
    <cellStyle name="Обычный 9 4 5 2 3 3 2" xfId="49929" xr:uid="{00000000-0005-0000-0000-00008DC60000}"/>
    <cellStyle name="Обычный 9 4 5 2 3 3 3" xfId="49930" xr:uid="{00000000-0005-0000-0000-00008EC60000}"/>
    <cellStyle name="Обычный 9 4 5 2 3 4" xfId="15537" xr:uid="{00000000-0005-0000-0000-00008FC60000}"/>
    <cellStyle name="Обычный 9 4 5 2 3 4 2" xfId="49931" xr:uid="{00000000-0005-0000-0000-000090C60000}"/>
    <cellStyle name="Обычный 9 4 5 2 3 4 3" xfId="49932" xr:uid="{00000000-0005-0000-0000-000091C60000}"/>
    <cellStyle name="Обычный 9 4 5 2 3 5" xfId="15538" xr:uid="{00000000-0005-0000-0000-000092C60000}"/>
    <cellStyle name="Обычный 9 4 5 2 3 5 2" xfId="49933" xr:uid="{00000000-0005-0000-0000-000093C60000}"/>
    <cellStyle name="Обычный 9 4 5 2 3 5 3" xfId="49934" xr:uid="{00000000-0005-0000-0000-000094C60000}"/>
    <cellStyle name="Обычный 9 4 5 2 3 6" xfId="49935" xr:uid="{00000000-0005-0000-0000-000095C60000}"/>
    <cellStyle name="Обычный 9 4 5 2 3 6 2" xfId="49936" xr:uid="{00000000-0005-0000-0000-000096C60000}"/>
    <cellStyle name="Обычный 9 4 5 2 3 7" xfId="49937" xr:uid="{00000000-0005-0000-0000-000097C60000}"/>
    <cellStyle name="Обычный 9 4 5 2 3 8" xfId="49938" xr:uid="{00000000-0005-0000-0000-000098C60000}"/>
    <cellStyle name="Обычный 9 4 5 2 4" xfId="15539" xr:uid="{00000000-0005-0000-0000-000099C60000}"/>
    <cellStyle name="Обычный 9 4 5 2 4 2" xfId="15540" xr:uid="{00000000-0005-0000-0000-00009AC60000}"/>
    <cellStyle name="Обычный 9 4 5 2 4 2 2" xfId="49939" xr:uid="{00000000-0005-0000-0000-00009BC60000}"/>
    <cellStyle name="Обычный 9 4 5 2 4 2 3" xfId="49940" xr:uid="{00000000-0005-0000-0000-00009CC60000}"/>
    <cellStyle name="Обычный 9 4 5 2 4 3" xfId="15541" xr:uid="{00000000-0005-0000-0000-00009DC60000}"/>
    <cellStyle name="Обычный 9 4 5 2 4 3 2" xfId="49941" xr:uid="{00000000-0005-0000-0000-00009EC60000}"/>
    <cellStyle name="Обычный 9 4 5 2 4 3 3" xfId="49942" xr:uid="{00000000-0005-0000-0000-00009FC60000}"/>
    <cellStyle name="Обычный 9 4 5 2 4 4" xfId="15542" xr:uid="{00000000-0005-0000-0000-0000A0C60000}"/>
    <cellStyle name="Обычный 9 4 5 2 4 4 2" xfId="49943" xr:uid="{00000000-0005-0000-0000-0000A1C60000}"/>
    <cellStyle name="Обычный 9 4 5 2 4 4 3" xfId="49944" xr:uid="{00000000-0005-0000-0000-0000A2C60000}"/>
    <cellStyle name="Обычный 9 4 5 2 4 5" xfId="49945" xr:uid="{00000000-0005-0000-0000-0000A3C60000}"/>
    <cellStyle name="Обычный 9 4 5 2 4 5 2" xfId="49946" xr:uid="{00000000-0005-0000-0000-0000A4C60000}"/>
    <cellStyle name="Обычный 9 4 5 2 4 6" xfId="49947" xr:uid="{00000000-0005-0000-0000-0000A5C60000}"/>
    <cellStyle name="Обычный 9 4 5 2 4 7" xfId="49948" xr:uid="{00000000-0005-0000-0000-0000A6C60000}"/>
    <cellStyle name="Обычный 9 4 5 2 5" xfId="15543" xr:uid="{00000000-0005-0000-0000-0000A7C60000}"/>
    <cellStyle name="Обычный 9 4 5 2 5 2" xfId="15544" xr:uid="{00000000-0005-0000-0000-0000A8C60000}"/>
    <cellStyle name="Обычный 9 4 5 2 5 2 2" xfId="49949" xr:uid="{00000000-0005-0000-0000-0000A9C60000}"/>
    <cellStyle name="Обычный 9 4 5 2 5 2 3" xfId="49950" xr:uid="{00000000-0005-0000-0000-0000AAC60000}"/>
    <cellStyle name="Обычный 9 4 5 2 5 3" xfId="15545" xr:uid="{00000000-0005-0000-0000-0000ABC60000}"/>
    <cellStyle name="Обычный 9 4 5 2 5 3 2" xfId="49951" xr:uid="{00000000-0005-0000-0000-0000ACC60000}"/>
    <cellStyle name="Обычный 9 4 5 2 5 3 3" xfId="49952" xr:uid="{00000000-0005-0000-0000-0000ADC60000}"/>
    <cellStyle name="Обычный 9 4 5 2 5 4" xfId="15546" xr:uid="{00000000-0005-0000-0000-0000AEC60000}"/>
    <cellStyle name="Обычный 9 4 5 2 5 4 2" xfId="49953" xr:uid="{00000000-0005-0000-0000-0000AFC60000}"/>
    <cellStyle name="Обычный 9 4 5 2 5 4 3" xfId="49954" xr:uid="{00000000-0005-0000-0000-0000B0C60000}"/>
    <cellStyle name="Обычный 9 4 5 2 5 5" xfId="49955" xr:uid="{00000000-0005-0000-0000-0000B1C60000}"/>
    <cellStyle name="Обычный 9 4 5 2 5 5 2" xfId="49956" xr:uid="{00000000-0005-0000-0000-0000B2C60000}"/>
    <cellStyle name="Обычный 9 4 5 2 5 6" xfId="49957" xr:uid="{00000000-0005-0000-0000-0000B3C60000}"/>
    <cellStyle name="Обычный 9 4 5 2 5 7" xfId="49958" xr:uid="{00000000-0005-0000-0000-0000B4C60000}"/>
    <cellStyle name="Обычный 9 4 5 2 6" xfId="15547" xr:uid="{00000000-0005-0000-0000-0000B5C60000}"/>
    <cellStyle name="Обычный 9 4 5 2 6 2" xfId="15548" xr:uid="{00000000-0005-0000-0000-0000B6C60000}"/>
    <cellStyle name="Обычный 9 4 5 2 6 2 2" xfId="49959" xr:uid="{00000000-0005-0000-0000-0000B7C60000}"/>
    <cellStyle name="Обычный 9 4 5 2 6 2 3" xfId="49960" xr:uid="{00000000-0005-0000-0000-0000B8C60000}"/>
    <cellStyle name="Обычный 9 4 5 2 6 3" xfId="15549" xr:uid="{00000000-0005-0000-0000-0000B9C60000}"/>
    <cellStyle name="Обычный 9 4 5 2 6 3 2" xfId="49961" xr:uid="{00000000-0005-0000-0000-0000BAC60000}"/>
    <cellStyle name="Обычный 9 4 5 2 6 3 3" xfId="49962" xr:uid="{00000000-0005-0000-0000-0000BBC60000}"/>
    <cellStyle name="Обычный 9 4 5 2 6 4" xfId="15550" xr:uid="{00000000-0005-0000-0000-0000BCC60000}"/>
    <cellStyle name="Обычный 9 4 5 2 6 4 2" xfId="49963" xr:uid="{00000000-0005-0000-0000-0000BDC60000}"/>
    <cellStyle name="Обычный 9 4 5 2 6 4 3" xfId="49964" xr:uid="{00000000-0005-0000-0000-0000BEC60000}"/>
    <cellStyle name="Обычный 9 4 5 2 6 5" xfId="49965" xr:uid="{00000000-0005-0000-0000-0000BFC60000}"/>
    <cellStyle name="Обычный 9 4 5 2 6 5 2" xfId="49966" xr:uid="{00000000-0005-0000-0000-0000C0C60000}"/>
    <cellStyle name="Обычный 9 4 5 2 6 6" xfId="49967" xr:uid="{00000000-0005-0000-0000-0000C1C60000}"/>
    <cellStyle name="Обычный 9 4 5 2 6 7" xfId="49968" xr:uid="{00000000-0005-0000-0000-0000C2C60000}"/>
    <cellStyle name="Обычный 9 4 5 2 7" xfId="15551" xr:uid="{00000000-0005-0000-0000-0000C3C60000}"/>
    <cellStyle name="Обычный 9 4 5 2 7 2" xfId="15552" xr:uid="{00000000-0005-0000-0000-0000C4C60000}"/>
    <cellStyle name="Обычный 9 4 5 2 7 2 2" xfId="49969" xr:uid="{00000000-0005-0000-0000-0000C5C60000}"/>
    <cellStyle name="Обычный 9 4 5 2 7 2 3" xfId="49970" xr:uid="{00000000-0005-0000-0000-0000C6C60000}"/>
    <cellStyle name="Обычный 9 4 5 2 7 3" xfId="15553" xr:uid="{00000000-0005-0000-0000-0000C7C60000}"/>
    <cellStyle name="Обычный 9 4 5 2 7 3 2" xfId="49971" xr:uid="{00000000-0005-0000-0000-0000C8C60000}"/>
    <cellStyle name="Обычный 9 4 5 2 7 3 3" xfId="49972" xr:uid="{00000000-0005-0000-0000-0000C9C60000}"/>
    <cellStyle name="Обычный 9 4 5 2 7 4" xfId="49973" xr:uid="{00000000-0005-0000-0000-0000CAC60000}"/>
    <cellStyle name="Обычный 9 4 5 2 7 4 2" xfId="49974" xr:uid="{00000000-0005-0000-0000-0000CBC60000}"/>
    <cellStyle name="Обычный 9 4 5 2 7 5" xfId="49975" xr:uid="{00000000-0005-0000-0000-0000CCC60000}"/>
    <cellStyle name="Обычный 9 4 5 2 7 5 2" xfId="49976" xr:uid="{00000000-0005-0000-0000-0000CDC60000}"/>
    <cellStyle name="Обычный 9 4 5 2 7 6" xfId="49977" xr:uid="{00000000-0005-0000-0000-0000CEC60000}"/>
    <cellStyle name="Обычный 9 4 5 2 7 7" xfId="49978" xr:uid="{00000000-0005-0000-0000-0000CFC60000}"/>
    <cellStyle name="Обычный 9 4 5 2 8" xfId="15554" xr:uid="{00000000-0005-0000-0000-0000D0C60000}"/>
    <cellStyle name="Обычный 9 4 5 2 8 2" xfId="49979" xr:uid="{00000000-0005-0000-0000-0000D1C60000}"/>
    <cellStyle name="Обычный 9 4 5 2 8 3" xfId="49980" xr:uid="{00000000-0005-0000-0000-0000D2C60000}"/>
    <cellStyle name="Обычный 9 4 5 2 9" xfId="15555" xr:uid="{00000000-0005-0000-0000-0000D3C60000}"/>
    <cellStyle name="Обычный 9 4 5 2 9 2" xfId="49981" xr:uid="{00000000-0005-0000-0000-0000D4C60000}"/>
    <cellStyle name="Обычный 9 4 5 2 9 3" xfId="49982" xr:uid="{00000000-0005-0000-0000-0000D5C60000}"/>
    <cellStyle name="Обычный 9 4 5 3" xfId="15556" xr:uid="{00000000-0005-0000-0000-0000D6C60000}"/>
    <cellStyle name="Обычный 9 4 5 3 10" xfId="49983" xr:uid="{00000000-0005-0000-0000-0000D7C60000}"/>
    <cellStyle name="Обычный 9 4 5 3 10 2" xfId="49984" xr:uid="{00000000-0005-0000-0000-0000D8C60000}"/>
    <cellStyle name="Обычный 9 4 5 3 11" xfId="49985" xr:uid="{00000000-0005-0000-0000-0000D9C60000}"/>
    <cellStyle name="Обычный 9 4 5 3 12" xfId="49986" xr:uid="{00000000-0005-0000-0000-0000DAC60000}"/>
    <cellStyle name="Обычный 9 4 5 3 2" xfId="15557" xr:uid="{00000000-0005-0000-0000-0000DBC60000}"/>
    <cellStyle name="Обычный 9 4 5 3 2 2" xfId="15558" xr:uid="{00000000-0005-0000-0000-0000DCC60000}"/>
    <cellStyle name="Обычный 9 4 5 3 2 2 2" xfId="49987" xr:uid="{00000000-0005-0000-0000-0000DDC60000}"/>
    <cellStyle name="Обычный 9 4 5 3 2 2 2 2" xfId="49988" xr:uid="{00000000-0005-0000-0000-0000DEC60000}"/>
    <cellStyle name="Обычный 9 4 5 3 2 2 3" xfId="49989" xr:uid="{00000000-0005-0000-0000-0000DFC60000}"/>
    <cellStyle name="Обычный 9 4 5 3 2 2 4" xfId="49990" xr:uid="{00000000-0005-0000-0000-0000E0C60000}"/>
    <cellStyle name="Обычный 9 4 5 3 2 3" xfId="15559" xr:uid="{00000000-0005-0000-0000-0000E1C60000}"/>
    <cellStyle name="Обычный 9 4 5 3 2 3 2" xfId="49991" xr:uid="{00000000-0005-0000-0000-0000E2C60000}"/>
    <cellStyle name="Обычный 9 4 5 3 2 3 3" xfId="49992" xr:uid="{00000000-0005-0000-0000-0000E3C60000}"/>
    <cellStyle name="Обычный 9 4 5 3 2 4" xfId="15560" xr:uid="{00000000-0005-0000-0000-0000E4C60000}"/>
    <cellStyle name="Обычный 9 4 5 3 2 4 2" xfId="49993" xr:uid="{00000000-0005-0000-0000-0000E5C60000}"/>
    <cellStyle name="Обычный 9 4 5 3 2 4 3" xfId="49994" xr:uid="{00000000-0005-0000-0000-0000E6C60000}"/>
    <cellStyle name="Обычный 9 4 5 3 2 5" xfId="15561" xr:uid="{00000000-0005-0000-0000-0000E7C60000}"/>
    <cellStyle name="Обычный 9 4 5 3 2 5 2" xfId="49995" xr:uid="{00000000-0005-0000-0000-0000E8C60000}"/>
    <cellStyle name="Обычный 9 4 5 3 2 5 3" xfId="49996" xr:uid="{00000000-0005-0000-0000-0000E9C60000}"/>
    <cellStyle name="Обычный 9 4 5 3 2 6" xfId="49997" xr:uid="{00000000-0005-0000-0000-0000EAC60000}"/>
    <cellStyle name="Обычный 9 4 5 3 2 6 2" xfId="49998" xr:uid="{00000000-0005-0000-0000-0000EBC60000}"/>
    <cellStyle name="Обычный 9 4 5 3 2 7" xfId="49999" xr:uid="{00000000-0005-0000-0000-0000ECC60000}"/>
    <cellStyle name="Обычный 9 4 5 3 2 8" xfId="50000" xr:uid="{00000000-0005-0000-0000-0000EDC60000}"/>
    <cellStyle name="Обычный 9 4 5 3 3" xfId="15562" xr:uid="{00000000-0005-0000-0000-0000EEC60000}"/>
    <cellStyle name="Обычный 9 4 5 3 3 2" xfId="15563" xr:uid="{00000000-0005-0000-0000-0000EFC60000}"/>
    <cellStyle name="Обычный 9 4 5 3 3 2 2" xfId="50001" xr:uid="{00000000-0005-0000-0000-0000F0C60000}"/>
    <cellStyle name="Обычный 9 4 5 3 3 2 2 2" xfId="50002" xr:uid="{00000000-0005-0000-0000-0000F1C60000}"/>
    <cellStyle name="Обычный 9 4 5 3 3 2 3" xfId="50003" xr:uid="{00000000-0005-0000-0000-0000F2C60000}"/>
    <cellStyle name="Обычный 9 4 5 3 3 2 4" xfId="50004" xr:uid="{00000000-0005-0000-0000-0000F3C60000}"/>
    <cellStyle name="Обычный 9 4 5 3 3 3" xfId="15564" xr:uid="{00000000-0005-0000-0000-0000F4C60000}"/>
    <cellStyle name="Обычный 9 4 5 3 3 3 2" xfId="50005" xr:uid="{00000000-0005-0000-0000-0000F5C60000}"/>
    <cellStyle name="Обычный 9 4 5 3 3 3 3" xfId="50006" xr:uid="{00000000-0005-0000-0000-0000F6C60000}"/>
    <cellStyle name="Обычный 9 4 5 3 3 4" xfId="15565" xr:uid="{00000000-0005-0000-0000-0000F7C60000}"/>
    <cellStyle name="Обычный 9 4 5 3 3 4 2" xfId="50007" xr:uid="{00000000-0005-0000-0000-0000F8C60000}"/>
    <cellStyle name="Обычный 9 4 5 3 3 4 3" xfId="50008" xr:uid="{00000000-0005-0000-0000-0000F9C60000}"/>
    <cellStyle name="Обычный 9 4 5 3 3 5" xfId="15566" xr:uid="{00000000-0005-0000-0000-0000FAC60000}"/>
    <cellStyle name="Обычный 9 4 5 3 3 5 2" xfId="50009" xr:uid="{00000000-0005-0000-0000-0000FBC60000}"/>
    <cellStyle name="Обычный 9 4 5 3 3 5 3" xfId="50010" xr:uid="{00000000-0005-0000-0000-0000FCC60000}"/>
    <cellStyle name="Обычный 9 4 5 3 3 6" xfId="50011" xr:uid="{00000000-0005-0000-0000-0000FDC60000}"/>
    <cellStyle name="Обычный 9 4 5 3 3 6 2" xfId="50012" xr:uid="{00000000-0005-0000-0000-0000FEC60000}"/>
    <cellStyle name="Обычный 9 4 5 3 3 7" xfId="50013" xr:uid="{00000000-0005-0000-0000-0000FFC60000}"/>
    <cellStyle name="Обычный 9 4 5 3 3 8" xfId="50014" xr:uid="{00000000-0005-0000-0000-000000C70000}"/>
    <cellStyle name="Обычный 9 4 5 3 4" xfId="15567" xr:uid="{00000000-0005-0000-0000-000001C70000}"/>
    <cellStyle name="Обычный 9 4 5 3 4 2" xfId="15568" xr:uid="{00000000-0005-0000-0000-000002C70000}"/>
    <cellStyle name="Обычный 9 4 5 3 4 2 2" xfId="50015" xr:uid="{00000000-0005-0000-0000-000003C70000}"/>
    <cellStyle name="Обычный 9 4 5 3 4 2 3" xfId="50016" xr:uid="{00000000-0005-0000-0000-000004C70000}"/>
    <cellStyle name="Обычный 9 4 5 3 4 3" xfId="15569" xr:uid="{00000000-0005-0000-0000-000005C70000}"/>
    <cellStyle name="Обычный 9 4 5 3 4 3 2" xfId="50017" xr:uid="{00000000-0005-0000-0000-000006C70000}"/>
    <cellStyle name="Обычный 9 4 5 3 4 3 3" xfId="50018" xr:uid="{00000000-0005-0000-0000-000007C70000}"/>
    <cellStyle name="Обычный 9 4 5 3 4 4" xfId="15570" xr:uid="{00000000-0005-0000-0000-000008C70000}"/>
    <cellStyle name="Обычный 9 4 5 3 4 4 2" xfId="50019" xr:uid="{00000000-0005-0000-0000-000009C70000}"/>
    <cellStyle name="Обычный 9 4 5 3 4 4 3" xfId="50020" xr:uid="{00000000-0005-0000-0000-00000AC70000}"/>
    <cellStyle name="Обычный 9 4 5 3 4 5" xfId="50021" xr:uid="{00000000-0005-0000-0000-00000BC70000}"/>
    <cellStyle name="Обычный 9 4 5 3 4 5 2" xfId="50022" xr:uid="{00000000-0005-0000-0000-00000CC70000}"/>
    <cellStyle name="Обычный 9 4 5 3 4 6" xfId="50023" xr:uid="{00000000-0005-0000-0000-00000DC70000}"/>
    <cellStyle name="Обычный 9 4 5 3 4 7" xfId="50024" xr:uid="{00000000-0005-0000-0000-00000EC70000}"/>
    <cellStyle name="Обычный 9 4 5 3 5" xfId="15571" xr:uid="{00000000-0005-0000-0000-00000FC70000}"/>
    <cellStyle name="Обычный 9 4 5 3 5 2" xfId="15572" xr:uid="{00000000-0005-0000-0000-000010C70000}"/>
    <cellStyle name="Обычный 9 4 5 3 5 2 2" xfId="50025" xr:uid="{00000000-0005-0000-0000-000011C70000}"/>
    <cellStyle name="Обычный 9 4 5 3 5 2 3" xfId="50026" xr:uid="{00000000-0005-0000-0000-000012C70000}"/>
    <cellStyle name="Обычный 9 4 5 3 5 3" xfId="15573" xr:uid="{00000000-0005-0000-0000-000013C70000}"/>
    <cellStyle name="Обычный 9 4 5 3 5 3 2" xfId="50027" xr:uid="{00000000-0005-0000-0000-000014C70000}"/>
    <cellStyle name="Обычный 9 4 5 3 5 3 3" xfId="50028" xr:uid="{00000000-0005-0000-0000-000015C70000}"/>
    <cellStyle name="Обычный 9 4 5 3 5 4" xfId="15574" xr:uid="{00000000-0005-0000-0000-000016C70000}"/>
    <cellStyle name="Обычный 9 4 5 3 5 4 2" xfId="50029" xr:uid="{00000000-0005-0000-0000-000017C70000}"/>
    <cellStyle name="Обычный 9 4 5 3 5 4 3" xfId="50030" xr:uid="{00000000-0005-0000-0000-000018C70000}"/>
    <cellStyle name="Обычный 9 4 5 3 5 5" xfId="50031" xr:uid="{00000000-0005-0000-0000-000019C70000}"/>
    <cellStyle name="Обычный 9 4 5 3 5 5 2" xfId="50032" xr:uid="{00000000-0005-0000-0000-00001AC70000}"/>
    <cellStyle name="Обычный 9 4 5 3 5 6" xfId="50033" xr:uid="{00000000-0005-0000-0000-00001BC70000}"/>
    <cellStyle name="Обычный 9 4 5 3 5 7" xfId="50034" xr:uid="{00000000-0005-0000-0000-00001CC70000}"/>
    <cellStyle name="Обычный 9 4 5 3 6" xfId="15575" xr:uid="{00000000-0005-0000-0000-00001DC70000}"/>
    <cellStyle name="Обычный 9 4 5 3 6 2" xfId="15576" xr:uid="{00000000-0005-0000-0000-00001EC70000}"/>
    <cellStyle name="Обычный 9 4 5 3 6 2 2" xfId="50035" xr:uid="{00000000-0005-0000-0000-00001FC70000}"/>
    <cellStyle name="Обычный 9 4 5 3 6 2 3" xfId="50036" xr:uid="{00000000-0005-0000-0000-000020C70000}"/>
    <cellStyle name="Обычный 9 4 5 3 6 3" xfId="15577" xr:uid="{00000000-0005-0000-0000-000021C70000}"/>
    <cellStyle name="Обычный 9 4 5 3 6 3 2" xfId="50037" xr:uid="{00000000-0005-0000-0000-000022C70000}"/>
    <cellStyle name="Обычный 9 4 5 3 6 3 3" xfId="50038" xr:uid="{00000000-0005-0000-0000-000023C70000}"/>
    <cellStyle name="Обычный 9 4 5 3 6 4" xfId="50039" xr:uid="{00000000-0005-0000-0000-000024C70000}"/>
    <cellStyle name="Обычный 9 4 5 3 6 4 2" xfId="50040" xr:uid="{00000000-0005-0000-0000-000025C70000}"/>
    <cellStyle name="Обычный 9 4 5 3 6 5" xfId="50041" xr:uid="{00000000-0005-0000-0000-000026C70000}"/>
    <cellStyle name="Обычный 9 4 5 3 6 5 2" xfId="50042" xr:uid="{00000000-0005-0000-0000-000027C70000}"/>
    <cellStyle name="Обычный 9 4 5 3 6 6" xfId="50043" xr:uid="{00000000-0005-0000-0000-000028C70000}"/>
    <cellStyle name="Обычный 9 4 5 3 6 7" xfId="50044" xr:uid="{00000000-0005-0000-0000-000029C70000}"/>
    <cellStyle name="Обычный 9 4 5 3 7" xfId="15578" xr:uid="{00000000-0005-0000-0000-00002AC70000}"/>
    <cellStyle name="Обычный 9 4 5 3 7 2" xfId="50045" xr:uid="{00000000-0005-0000-0000-00002BC70000}"/>
    <cellStyle name="Обычный 9 4 5 3 7 3" xfId="50046" xr:uid="{00000000-0005-0000-0000-00002CC70000}"/>
    <cellStyle name="Обычный 9 4 5 3 8" xfId="15579" xr:uid="{00000000-0005-0000-0000-00002DC70000}"/>
    <cellStyle name="Обычный 9 4 5 3 8 2" xfId="50047" xr:uid="{00000000-0005-0000-0000-00002EC70000}"/>
    <cellStyle name="Обычный 9 4 5 3 8 3" xfId="50048" xr:uid="{00000000-0005-0000-0000-00002FC70000}"/>
    <cellStyle name="Обычный 9 4 5 3 9" xfId="15580" xr:uid="{00000000-0005-0000-0000-000030C70000}"/>
    <cellStyle name="Обычный 9 4 5 3 9 2" xfId="50049" xr:uid="{00000000-0005-0000-0000-000031C70000}"/>
    <cellStyle name="Обычный 9 4 5 3 9 3" xfId="50050" xr:uid="{00000000-0005-0000-0000-000032C70000}"/>
    <cellStyle name="Обычный 9 4 5 4" xfId="15581" xr:uid="{00000000-0005-0000-0000-000033C70000}"/>
    <cellStyle name="Обычный 9 4 5 4 2" xfId="15582" xr:uid="{00000000-0005-0000-0000-000034C70000}"/>
    <cellStyle name="Обычный 9 4 5 4 2 2" xfId="15583" xr:uid="{00000000-0005-0000-0000-000035C70000}"/>
    <cellStyle name="Обычный 9 4 5 4 2 2 2" xfId="50051" xr:uid="{00000000-0005-0000-0000-000036C70000}"/>
    <cellStyle name="Обычный 9 4 5 4 2 2 3" xfId="50052" xr:uid="{00000000-0005-0000-0000-000037C70000}"/>
    <cellStyle name="Обычный 9 4 5 4 2 3" xfId="15584" xr:uid="{00000000-0005-0000-0000-000038C70000}"/>
    <cellStyle name="Обычный 9 4 5 4 2 3 2" xfId="50053" xr:uid="{00000000-0005-0000-0000-000039C70000}"/>
    <cellStyle name="Обычный 9 4 5 4 2 3 3" xfId="50054" xr:uid="{00000000-0005-0000-0000-00003AC70000}"/>
    <cellStyle name="Обычный 9 4 5 4 2 4" xfId="15585" xr:uid="{00000000-0005-0000-0000-00003BC70000}"/>
    <cellStyle name="Обычный 9 4 5 4 2 4 2" xfId="50055" xr:uid="{00000000-0005-0000-0000-00003CC70000}"/>
    <cellStyle name="Обычный 9 4 5 4 2 4 3" xfId="50056" xr:uid="{00000000-0005-0000-0000-00003DC70000}"/>
    <cellStyle name="Обычный 9 4 5 4 2 5" xfId="50057" xr:uid="{00000000-0005-0000-0000-00003EC70000}"/>
    <cellStyle name="Обычный 9 4 5 4 2 5 2" xfId="50058" xr:uid="{00000000-0005-0000-0000-00003FC70000}"/>
    <cellStyle name="Обычный 9 4 5 4 2 6" xfId="50059" xr:uid="{00000000-0005-0000-0000-000040C70000}"/>
    <cellStyle name="Обычный 9 4 5 4 2 7" xfId="50060" xr:uid="{00000000-0005-0000-0000-000041C70000}"/>
    <cellStyle name="Обычный 9 4 5 4 3" xfId="15586" xr:uid="{00000000-0005-0000-0000-000042C70000}"/>
    <cellStyle name="Обычный 9 4 5 4 3 2" xfId="50061" xr:uid="{00000000-0005-0000-0000-000043C70000}"/>
    <cellStyle name="Обычный 9 4 5 4 3 2 2" xfId="50062" xr:uid="{00000000-0005-0000-0000-000044C70000}"/>
    <cellStyle name="Обычный 9 4 5 4 3 3" xfId="50063" xr:uid="{00000000-0005-0000-0000-000045C70000}"/>
    <cellStyle name="Обычный 9 4 5 4 3 4" xfId="50064" xr:uid="{00000000-0005-0000-0000-000046C70000}"/>
    <cellStyle name="Обычный 9 4 5 4 4" xfId="15587" xr:uid="{00000000-0005-0000-0000-000047C70000}"/>
    <cellStyle name="Обычный 9 4 5 4 4 2" xfId="50065" xr:uid="{00000000-0005-0000-0000-000048C70000}"/>
    <cellStyle name="Обычный 9 4 5 4 4 3" xfId="50066" xr:uid="{00000000-0005-0000-0000-000049C70000}"/>
    <cellStyle name="Обычный 9 4 5 4 5" xfId="15588" xr:uid="{00000000-0005-0000-0000-00004AC70000}"/>
    <cellStyle name="Обычный 9 4 5 4 5 2" xfId="50067" xr:uid="{00000000-0005-0000-0000-00004BC70000}"/>
    <cellStyle name="Обычный 9 4 5 4 5 3" xfId="50068" xr:uid="{00000000-0005-0000-0000-00004CC70000}"/>
    <cellStyle name="Обычный 9 4 5 4 6" xfId="15589" xr:uid="{00000000-0005-0000-0000-00004DC70000}"/>
    <cellStyle name="Обычный 9 4 5 4 6 2" xfId="50069" xr:uid="{00000000-0005-0000-0000-00004EC70000}"/>
    <cellStyle name="Обычный 9 4 5 4 6 3" xfId="50070" xr:uid="{00000000-0005-0000-0000-00004FC70000}"/>
    <cellStyle name="Обычный 9 4 5 4 7" xfId="50071" xr:uid="{00000000-0005-0000-0000-000050C70000}"/>
    <cellStyle name="Обычный 9 4 5 4 7 2" xfId="50072" xr:uid="{00000000-0005-0000-0000-000051C70000}"/>
    <cellStyle name="Обычный 9 4 5 4 8" xfId="50073" xr:uid="{00000000-0005-0000-0000-000052C70000}"/>
    <cellStyle name="Обычный 9 4 5 4 9" xfId="50074" xr:uid="{00000000-0005-0000-0000-000053C70000}"/>
    <cellStyle name="Обычный 9 4 5 5" xfId="15590" xr:uid="{00000000-0005-0000-0000-000054C70000}"/>
    <cellStyle name="Обычный 9 4 5 5 2" xfId="15591" xr:uid="{00000000-0005-0000-0000-000055C70000}"/>
    <cellStyle name="Обычный 9 4 5 5 2 2" xfId="50075" xr:uid="{00000000-0005-0000-0000-000056C70000}"/>
    <cellStyle name="Обычный 9 4 5 5 2 2 2" xfId="50076" xr:uid="{00000000-0005-0000-0000-000057C70000}"/>
    <cellStyle name="Обычный 9 4 5 5 2 3" xfId="50077" xr:uid="{00000000-0005-0000-0000-000058C70000}"/>
    <cellStyle name="Обычный 9 4 5 5 2 4" xfId="50078" xr:uid="{00000000-0005-0000-0000-000059C70000}"/>
    <cellStyle name="Обычный 9 4 5 5 3" xfId="15592" xr:uid="{00000000-0005-0000-0000-00005AC70000}"/>
    <cellStyle name="Обычный 9 4 5 5 3 2" xfId="50079" xr:uid="{00000000-0005-0000-0000-00005BC70000}"/>
    <cellStyle name="Обычный 9 4 5 5 3 3" xfId="50080" xr:uid="{00000000-0005-0000-0000-00005CC70000}"/>
    <cellStyle name="Обычный 9 4 5 5 4" xfId="15593" xr:uid="{00000000-0005-0000-0000-00005DC70000}"/>
    <cellStyle name="Обычный 9 4 5 5 4 2" xfId="50081" xr:uid="{00000000-0005-0000-0000-00005EC70000}"/>
    <cellStyle name="Обычный 9 4 5 5 4 3" xfId="50082" xr:uid="{00000000-0005-0000-0000-00005FC70000}"/>
    <cellStyle name="Обычный 9 4 5 5 5" xfId="15594" xr:uid="{00000000-0005-0000-0000-000060C70000}"/>
    <cellStyle name="Обычный 9 4 5 5 5 2" xfId="50083" xr:uid="{00000000-0005-0000-0000-000061C70000}"/>
    <cellStyle name="Обычный 9 4 5 5 5 3" xfId="50084" xr:uid="{00000000-0005-0000-0000-000062C70000}"/>
    <cellStyle name="Обычный 9 4 5 5 6" xfId="50085" xr:uid="{00000000-0005-0000-0000-000063C70000}"/>
    <cellStyle name="Обычный 9 4 5 5 6 2" xfId="50086" xr:uid="{00000000-0005-0000-0000-000064C70000}"/>
    <cellStyle name="Обычный 9 4 5 5 7" xfId="50087" xr:uid="{00000000-0005-0000-0000-000065C70000}"/>
    <cellStyle name="Обычный 9 4 5 5 8" xfId="50088" xr:uid="{00000000-0005-0000-0000-000066C70000}"/>
    <cellStyle name="Обычный 9 4 5 6" xfId="15595" xr:uid="{00000000-0005-0000-0000-000067C70000}"/>
    <cellStyle name="Обычный 9 4 5 6 2" xfId="15596" xr:uid="{00000000-0005-0000-0000-000068C70000}"/>
    <cellStyle name="Обычный 9 4 5 6 2 2" xfId="50089" xr:uid="{00000000-0005-0000-0000-000069C70000}"/>
    <cellStyle name="Обычный 9 4 5 6 2 2 2" xfId="50090" xr:uid="{00000000-0005-0000-0000-00006AC70000}"/>
    <cellStyle name="Обычный 9 4 5 6 2 3" xfId="50091" xr:uid="{00000000-0005-0000-0000-00006BC70000}"/>
    <cellStyle name="Обычный 9 4 5 6 2 4" xfId="50092" xr:uid="{00000000-0005-0000-0000-00006CC70000}"/>
    <cellStyle name="Обычный 9 4 5 6 3" xfId="15597" xr:uid="{00000000-0005-0000-0000-00006DC70000}"/>
    <cellStyle name="Обычный 9 4 5 6 3 2" xfId="50093" xr:uid="{00000000-0005-0000-0000-00006EC70000}"/>
    <cellStyle name="Обычный 9 4 5 6 3 3" xfId="50094" xr:uid="{00000000-0005-0000-0000-00006FC70000}"/>
    <cellStyle name="Обычный 9 4 5 6 4" xfId="15598" xr:uid="{00000000-0005-0000-0000-000070C70000}"/>
    <cellStyle name="Обычный 9 4 5 6 4 2" xfId="50095" xr:uid="{00000000-0005-0000-0000-000071C70000}"/>
    <cellStyle name="Обычный 9 4 5 6 4 3" xfId="50096" xr:uid="{00000000-0005-0000-0000-000072C70000}"/>
    <cellStyle name="Обычный 9 4 5 6 5" xfId="15599" xr:uid="{00000000-0005-0000-0000-000073C70000}"/>
    <cellStyle name="Обычный 9 4 5 6 5 2" xfId="50097" xr:uid="{00000000-0005-0000-0000-000074C70000}"/>
    <cellStyle name="Обычный 9 4 5 6 5 3" xfId="50098" xr:uid="{00000000-0005-0000-0000-000075C70000}"/>
    <cellStyle name="Обычный 9 4 5 6 6" xfId="50099" xr:uid="{00000000-0005-0000-0000-000076C70000}"/>
    <cellStyle name="Обычный 9 4 5 6 6 2" xfId="50100" xr:uid="{00000000-0005-0000-0000-000077C70000}"/>
    <cellStyle name="Обычный 9 4 5 6 7" xfId="50101" xr:uid="{00000000-0005-0000-0000-000078C70000}"/>
    <cellStyle name="Обычный 9 4 5 6 8" xfId="50102" xr:uid="{00000000-0005-0000-0000-000079C70000}"/>
    <cellStyle name="Обычный 9 4 5 7" xfId="15600" xr:uid="{00000000-0005-0000-0000-00007AC70000}"/>
    <cellStyle name="Обычный 9 4 5 7 2" xfId="15601" xr:uid="{00000000-0005-0000-0000-00007BC70000}"/>
    <cellStyle name="Обычный 9 4 5 7 2 2" xfId="50103" xr:uid="{00000000-0005-0000-0000-00007CC70000}"/>
    <cellStyle name="Обычный 9 4 5 7 2 3" xfId="50104" xr:uid="{00000000-0005-0000-0000-00007DC70000}"/>
    <cellStyle name="Обычный 9 4 5 7 3" xfId="15602" xr:uid="{00000000-0005-0000-0000-00007EC70000}"/>
    <cellStyle name="Обычный 9 4 5 7 3 2" xfId="50105" xr:uid="{00000000-0005-0000-0000-00007FC70000}"/>
    <cellStyle name="Обычный 9 4 5 7 3 3" xfId="50106" xr:uid="{00000000-0005-0000-0000-000080C70000}"/>
    <cellStyle name="Обычный 9 4 5 7 4" xfId="15603" xr:uid="{00000000-0005-0000-0000-000081C70000}"/>
    <cellStyle name="Обычный 9 4 5 7 4 2" xfId="50107" xr:uid="{00000000-0005-0000-0000-000082C70000}"/>
    <cellStyle name="Обычный 9 4 5 7 4 3" xfId="50108" xr:uid="{00000000-0005-0000-0000-000083C70000}"/>
    <cellStyle name="Обычный 9 4 5 7 5" xfId="50109" xr:uid="{00000000-0005-0000-0000-000084C70000}"/>
    <cellStyle name="Обычный 9 4 5 7 5 2" xfId="50110" xr:uid="{00000000-0005-0000-0000-000085C70000}"/>
    <cellStyle name="Обычный 9 4 5 7 6" xfId="50111" xr:uid="{00000000-0005-0000-0000-000086C70000}"/>
    <cellStyle name="Обычный 9 4 5 7 7" xfId="50112" xr:uid="{00000000-0005-0000-0000-000087C70000}"/>
    <cellStyle name="Обычный 9 4 5 8" xfId="15604" xr:uid="{00000000-0005-0000-0000-000088C70000}"/>
    <cellStyle name="Обычный 9 4 5 8 2" xfId="15605" xr:uid="{00000000-0005-0000-0000-000089C70000}"/>
    <cellStyle name="Обычный 9 4 5 8 2 2" xfId="50113" xr:uid="{00000000-0005-0000-0000-00008AC70000}"/>
    <cellStyle name="Обычный 9 4 5 8 2 3" xfId="50114" xr:uid="{00000000-0005-0000-0000-00008BC70000}"/>
    <cellStyle name="Обычный 9 4 5 8 3" xfId="15606" xr:uid="{00000000-0005-0000-0000-00008CC70000}"/>
    <cellStyle name="Обычный 9 4 5 8 3 2" xfId="50115" xr:uid="{00000000-0005-0000-0000-00008DC70000}"/>
    <cellStyle name="Обычный 9 4 5 8 3 3" xfId="50116" xr:uid="{00000000-0005-0000-0000-00008EC70000}"/>
    <cellStyle name="Обычный 9 4 5 8 4" xfId="15607" xr:uid="{00000000-0005-0000-0000-00008FC70000}"/>
    <cellStyle name="Обычный 9 4 5 8 4 2" xfId="50117" xr:uid="{00000000-0005-0000-0000-000090C70000}"/>
    <cellStyle name="Обычный 9 4 5 8 4 3" xfId="50118" xr:uid="{00000000-0005-0000-0000-000091C70000}"/>
    <cellStyle name="Обычный 9 4 5 8 5" xfId="50119" xr:uid="{00000000-0005-0000-0000-000092C70000}"/>
    <cellStyle name="Обычный 9 4 5 8 5 2" xfId="50120" xr:uid="{00000000-0005-0000-0000-000093C70000}"/>
    <cellStyle name="Обычный 9 4 5 8 6" xfId="50121" xr:uid="{00000000-0005-0000-0000-000094C70000}"/>
    <cellStyle name="Обычный 9 4 5 8 7" xfId="50122" xr:uid="{00000000-0005-0000-0000-000095C70000}"/>
    <cellStyle name="Обычный 9 4 5 9" xfId="15608" xr:uid="{00000000-0005-0000-0000-000096C70000}"/>
    <cellStyle name="Обычный 9 4 5 9 2" xfId="15609" xr:uid="{00000000-0005-0000-0000-000097C70000}"/>
    <cellStyle name="Обычный 9 4 5 9 2 2" xfId="50123" xr:uid="{00000000-0005-0000-0000-000098C70000}"/>
    <cellStyle name="Обычный 9 4 5 9 2 3" xfId="50124" xr:uid="{00000000-0005-0000-0000-000099C70000}"/>
    <cellStyle name="Обычный 9 4 5 9 3" xfId="15610" xr:uid="{00000000-0005-0000-0000-00009AC70000}"/>
    <cellStyle name="Обычный 9 4 5 9 3 2" xfId="50125" xr:uid="{00000000-0005-0000-0000-00009BC70000}"/>
    <cellStyle name="Обычный 9 4 5 9 3 3" xfId="50126" xr:uid="{00000000-0005-0000-0000-00009CC70000}"/>
    <cellStyle name="Обычный 9 4 5 9 4" xfId="15611" xr:uid="{00000000-0005-0000-0000-00009DC70000}"/>
    <cellStyle name="Обычный 9 4 5 9 4 2" xfId="50127" xr:uid="{00000000-0005-0000-0000-00009EC70000}"/>
    <cellStyle name="Обычный 9 4 5 9 4 3" xfId="50128" xr:uid="{00000000-0005-0000-0000-00009FC70000}"/>
    <cellStyle name="Обычный 9 4 5 9 5" xfId="50129" xr:uid="{00000000-0005-0000-0000-0000A0C70000}"/>
    <cellStyle name="Обычный 9 4 5 9 5 2" xfId="50130" xr:uid="{00000000-0005-0000-0000-0000A1C70000}"/>
    <cellStyle name="Обычный 9 4 5 9 6" xfId="50131" xr:uid="{00000000-0005-0000-0000-0000A2C70000}"/>
    <cellStyle name="Обычный 9 4 5 9 7" xfId="50132" xr:uid="{00000000-0005-0000-0000-0000A3C70000}"/>
    <cellStyle name="Обычный 9 4 6" xfId="15612" xr:uid="{00000000-0005-0000-0000-0000A4C70000}"/>
    <cellStyle name="Обычный 9 4 6 10" xfId="15613" xr:uid="{00000000-0005-0000-0000-0000A5C70000}"/>
    <cellStyle name="Обычный 9 4 6 10 2" xfId="50133" xr:uid="{00000000-0005-0000-0000-0000A6C70000}"/>
    <cellStyle name="Обычный 9 4 6 10 3" xfId="50134" xr:uid="{00000000-0005-0000-0000-0000A7C70000}"/>
    <cellStyle name="Обычный 9 4 6 11" xfId="15614" xr:uid="{00000000-0005-0000-0000-0000A8C70000}"/>
    <cellStyle name="Обычный 9 4 6 11 2" xfId="50135" xr:uid="{00000000-0005-0000-0000-0000A9C70000}"/>
    <cellStyle name="Обычный 9 4 6 11 3" xfId="50136" xr:uid="{00000000-0005-0000-0000-0000AAC70000}"/>
    <cellStyle name="Обычный 9 4 6 12" xfId="50137" xr:uid="{00000000-0005-0000-0000-0000ABC70000}"/>
    <cellStyle name="Обычный 9 4 6 12 2" xfId="50138" xr:uid="{00000000-0005-0000-0000-0000ACC70000}"/>
    <cellStyle name="Обычный 9 4 6 13" xfId="50139" xr:uid="{00000000-0005-0000-0000-0000ADC70000}"/>
    <cellStyle name="Обычный 9 4 6 14" xfId="50140" xr:uid="{00000000-0005-0000-0000-0000AEC70000}"/>
    <cellStyle name="Обычный 9 4 6 2" xfId="15615" xr:uid="{00000000-0005-0000-0000-0000AFC70000}"/>
    <cellStyle name="Обычный 9 4 6 2 2" xfId="15616" xr:uid="{00000000-0005-0000-0000-0000B0C70000}"/>
    <cellStyle name="Обычный 9 4 6 2 2 2" xfId="15617" xr:uid="{00000000-0005-0000-0000-0000B1C70000}"/>
    <cellStyle name="Обычный 9 4 6 2 2 2 2" xfId="50141" xr:uid="{00000000-0005-0000-0000-0000B2C70000}"/>
    <cellStyle name="Обычный 9 4 6 2 2 2 3" xfId="50142" xr:uid="{00000000-0005-0000-0000-0000B3C70000}"/>
    <cellStyle name="Обычный 9 4 6 2 2 3" xfId="15618" xr:uid="{00000000-0005-0000-0000-0000B4C70000}"/>
    <cellStyle name="Обычный 9 4 6 2 2 3 2" xfId="50143" xr:uid="{00000000-0005-0000-0000-0000B5C70000}"/>
    <cellStyle name="Обычный 9 4 6 2 2 3 3" xfId="50144" xr:uid="{00000000-0005-0000-0000-0000B6C70000}"/>
    <cellStyle name="Обычный 9 4 6 2 2 4" xfId="15619" xr:uid="{00000000-0005-0000-0000-0000B7C70000}"/>
    <cellStyle name="Обычный 9 4 6 2 2 4 2" xfId="50145" xr:uid="{00000000-0005-0000-0000-0000B8C70000}"/>
    <cellStyle name="Обычный 9 4 6 2 2 4 3" xfId="50146" xr:uid="{00000000-0005-0000-0000-0000B9C70000}"/>
    <cellStyle name="Обычный 9 4 6 2 2 5" xfId="50147" xr:uid="{00000000-0005-0000-0000-0000BAC70000}"/>
    <cellStyle name="Обычный 9 4 6 2 2 5 2" xfId="50148" xr:uid="{00000000-0005-0000-0000-0000BBC70000}"/>
    <cellStyle name="Обычный 9 4 6 2 2 6" xfId="50149" xr:uid="{00000000-0005-0000-0000-0000BCC70000}"/>
    <cellStyle name="Обычный 9 4 6 2 2 7" xfId="50150" xr:uid="{00000000-0005-0000-0000-0000BDC70000}"/>
    <cellStyle name="Обычный 9 4 6 2 3" xfId="15620" xr:uid="{00000000-0005-0000-0000-0000BEC70000}"/>
    <cellStyle name="Обычный 9 4 6 2 3 2" xfId="50151" xr:uid="{00000000-0005-0000-0000-0000BFC70000}"/>
    <cellStyle name="Обычный 9 4 6 2 3 2 2" xfId="50152" xr:uid="{00000000-0005-0000-0000-0000C0C70000}"/>
    <cellStyle name="Обычный 9 4 6 2 3 3" xfId="50153" xr:uid="{00000000-0005-0000-0000-0000C1C70000}"/>
    <cellStyle name="Обычный 9 4 6 2 3 4" xfId="50154" xr:uid="{00000000-0005-0000-0000-0000C2C70000}"/>
    <cellStyle name="Обычный 9 4 6 2 4" xfId="15621" xr:uid="{00000000-0005-0000-0000-0000C3C70000}"/>
    <cellStyle name="Обычный 9 4 6 2 4 2" xfId="50155" xr:uid="{00000000-0005-0000-0000-0000C4C70000}"/>
    <cellStyle name="Обычный 9 4 6 2 4 3" xfId="50156" xr:uid="{00000000-0005-0000-0000-0000C5C70000}"/>
    <cellStyle name="Обычный 9 4 6 2 5" xfId="15622" xr:uid="{00000000-0005-0000-0000-0000C6C70000}"/>
    <cellStyle name="Обычный 9 4 6 2 5 2" xfId="50157" xr:uid="{00000000-0005-0000-0000-0000C7C70000}"/>
    <cellStyle name="Обычный 9 4 6 2 5 3" xfId="50158" xr:uid="{00000000-0005-0000-0000-0000C8C70000}"/>
    <cellStyle name="Обычный 9 4 6 2 6" xfId="15623" xr:uid="{00000000-0005-0000-0000-0000C9C70000}"/>
    <cellStyle name="Обычный 9 4 6 2 6 2" xfId="50159" xr:uid="{00000000-0005-0000-0000-0000CAC70000}"/>
    <cellStyle name="Обычный 9 4 6 2 6 3" xfId="50160" xr:uid="{00000000-0005-0000-0000-0000CBC70000}"/>
    <cellStyle name="Обычный 9 4 6 2 7" xfId="50161" xr:uid="{00000000-0005-0000-0000-0000CCC70000}"/>
    <cellStyle name="Обычный 9 4 6 2 7 2" xfId="50162" xr:uid="{00000000-0005-0000-0000-0000CDC70000}"/>
    <cellStyle name="Обычный 9 4 6 2 8" xfId="50163" xr:uid="{00000000-0005-0000-0000-0000CEC70000}"/>
    <cellStyle name="Обычный 9 4 6 2 9" xfId="50164" xr:uid="{00000000-0005-0000-0000-0000CFC70000}"/>
    <cellStyle name="Обычный 9 4 6 3" xfId="15624" xr:uid="{00000000-0005-0000-0000-0000D0C70000}"/>
    <cellStyle name="Обычный 9 4 6 3 2" xfId="15625" xr:uid="{00000000-0005-0000-0000-0000D1C70000}"/>
    <cellStyle name="Обычный 9 4 6 3 2 2" xfId="50165" xr:uid="{00000000-0005-0000-0000-0000D2C70000}"/>
    <cellStyle name="Обычный 9 4 6 3 2 2 2" xfId="50166" xr:uid="{00000000-0005-0000-0000-0000D3C70000}"/>
    <cellStyle name="Обычный 9 4 6 3 2 3" xfId="50167" xr:uid="{00000000-0005-0000-0000-0000D4C70000}"/>
    <cellStyle name="Обычный 9 4 6 3 2 4" xfId="50168" xr:uid="{00000000-0005-0000-0000-0000D5C70000}"/>
    <cellStyle name="Обычный 9 4 6 3 3" xfId="15626" xr:uid="{00000000-0005-0000-0000-0000D6C70000}"/>
    <cellStyle name="Обычный 9 4 6 3 3 2" xfId="50169" xr:uid="{00000000-0005-0000-0000-0000D7C70000}"/>
    <cellStyle name="Обычный 9 4 6 3 3 3" xfId="50170" xr:uid="{00000000-0005-0000-0000-0000D8C70000}"/>
    <cellStyle name="Обычный 9 4 6 3 4" xfId="15627" xr:uid="{00000000-0005-0000-0000-0000D9C70000}"/>
    <cellStyle name="Обычный 9 4 6 3 4 2" xfId="50171" xr:uid="{00000000-0005-0000-0000-0000DAC70000}"/>
    <cellStyle name="Обычный 9 4 6 3 4 3" xfId="50172" xr:uid="{00000000-0005-0000-0000-0000DBC70000}"/>
    <cellStyle name="Обычный 9 4 6 3 5" xfId="15628" xr:uid="{00000000-0005-0000-0000-0000DCC70000}"/>
    <cellStyle name="Обычный 9 4 6 3 5 2" xfId="50173" xr:uid="{00000000-0005-0000-0000-0000DDC70000}"/>
    <cellStyle name="Обычный 9 4 6 3 5 3" xfId="50174" xr:uid="{00000000-0005-0000-0000-0000DEC70000}"/>
    <cellStyle name="Обычный 9 4 6 3 6" xfId="50175" xr:uid="{00000000-0005-0000-0000-0000DFC70000}"/>
    <cellStyle name="Обычный 9 4 6 3 6 2" xfId="50176" xr:uid="{00000000-0005-0000-0000-0000E0C70000}"/>
    <cellStyle name="Обычный 9 4 6 3 7" xfId="50177" xr:uid="{00000000-0005-0000-0000-0000E1C70000}"/>
    <cellStyle name="Обычный 9 4 6 3 8" xfId="50178" xr:uid="{00000000-0005-0000-0000-0000E2C70000}"/>
    <cellStyle name="Обычный 9 4 6 4" xfId="15629" xr:uid="{00000000-0005-0000-0000-0000E3C70000}"/>
    <cellStyle name="Обычный 9 4 6 4 2" xfId="15630" xr:uid="{00000000-0005-0000-0000-0000E4C70000}"/>
    <cellStyle name="Обычный 9 4 6 4 2 2" xfId="50179" xr:uid="{00000000-0005-0000-0000-0000E5C70000}"/>
    <cellStyle name="Обычный 9 4 6 4 2 3" xfId="50180" xr:uid="{00000000-0005-0000-0000-0000E6C70000}"/>
    <cellStyle name="Обычный 9 4 6 4 3" xfId="15631" xr:uid="{00000000-0005-0000-0000-0000E7C70000}"/>
    <cellStyle name="Обычный 9 4 6 4 3 2" xfId="50181" xr:uid="{00000000-0005-0000-0000-0000E8C70000}"/>
    <cellStyle name="Обычный 9 4 6 4 3 3" xfId="50182" xr:uid="{00000000-0005-0000-0000-0000E9C70000}"/>
    <cellStyle name="Обычный 9 4 6 4 4" xfId="15632" xr:uid="{00000000-0005-0000-0000-0000EAC70000}"/>
    <cellStyle name="Обычный 9 4 6 4 4 2" xfId="50183" xr:uid="{00000000-0005-0000-0000-0000EBC70000}"/>
    <cellStyle name="Обычный 9 4 6 4 4 3" xfId="50184" xr:uid="{00000000-0005-0000-0000-0000ECC70000}"/>
    <cellStyle name="Обычный 9 4 6 4 5" xfId="50185" xr:uid="{00000000-0005-0000-0000-0000EDC70000}"/>
    <cellStyle name="Обычный 9 4 6 4 5 2" xfId="50186" xr:uid="{00000000-0005-0000-0000-0000EEC70000}"/>
    <cellStyle name="Обычный 9 4 6 4 6" xfId="50187" xr:uid="{00000000-0005-0000-0000-0000EFC70000}"/>
    <cellStyle name="Обычный 9 4 6 4 7" xfId="50188" xr:uid="{00000000-0005-0000-0000-0000F0C70000}"/>
    <cellStyle name="Обычный 9 4 6 5" xfId="15633" xr:uid="{00000000-0005-0000-0000-0000F1C70000}"/>
    <cellStyle name="Обычный 9 4 6 5 2" xfId="15634" xr:uid="{00000000-0005-0000-0000-0000F2C70000}"/>
    <cellStyle name="Обычный 9 4 6 5 2 2" xfId="50189" xr:uid="{00000000-0005-0000-0000-0000F3C70000}"/>
    <cellStyle name="Обычный 9 4 6 5 2 3" xfId="50190" xr:uid="{00000000-0005-0000-0000-0000F4C70000}"/>
    <cellStyle name="Обычный 9 4 6 5 3" xfId="15635" xr:uid="{00000000-0005-0000-0000-0000F5C70000}"/>
    <cellStyle name="Обычный 9 4 6 5 3 2" xfId="50191" xr:uid="{00000000-0005-0000-0000-0000F6C70000}"/>
    <cellStyle name="Обычный 9 4 6 5 3 3" xfId="50192" xr:uid="{00000000-0005-0000-0000-0000F7C70000}"/>
    <cellStyle name="Обычный 9 4 6 5 4" xfId="15636" xr:uid="{00000000-0005-0000-0000-0000F8C70000}"/>
    <cellStyle name="Обычный 9 4 6 5 4 2" xfId="50193" xr:uid="{00000000-0005-0000-0000-0000F9C70000}"/>
    <cellStyle name="Обычный 9 4 6 5 4 3" xfId="50194" xr:uid="{00000000-0005-0000-0000-0000FAC70000}"/>
    <cellStyle name="Обычный 9 4 6 5 5" xfId="50195" xr:uid="{00000000-0005-0000-0000-0000FBC70000}"/>
    <cellStyle name="Обычный 9 4 6 5 5 2" xfId="50196" xr:uid="{00000000-0005-0000-0000-0000FCC70000}"/>
    <cellStyle name="Обычный 9 4 6 5 6" xfId="50197" xr:uid="{00000000-0005-0000-0000-0000FDC70000}"/>
    <cellStyle name="Обычный 9 4 6 5 7" xfId="50198" xr:uid="{00000000-0005-0000-0000-0000FEC70000}"/>
    <cellStyle name="Обычный 9 4 6 6" xfId="15637" xr:uid="{00000000-0005-0000-0000-0000FFC70000}"/>
    <cellStyle name="Обычный 9 4 6 6 2" xfId="15638" xr:uid="{00000000-0005-0000-0000-000000C80000}"/>
    <cellStyle name="Обычный 9 4 6 6 2 2" xfId="50199" xr:uid="{00000000-0005-0000-0000-000001C80000}"/>
    <cellStyle name="Обычный 9 4 6 6 2 3" xfId="50200" xr:uid="{00000000-0005-0000-0000-000002C80000}"/>
    <cellStyle name="Обычный 9 4 6 6 3" xfId="15639" xr:uid="{00000000-0005-0000-0000-000003C80000}"/>
    <cellStyle name="Обычный 9 4 6 6 3 2" xfId="50201" xr:uid="{00000000-0005-0000-0000-000004C80000}"/>
    <cellStyle name="Обычный 9 4 6 6 3 3" xfId="50202" xr:uid="{00000000-0005-0000-0000-000005C80000}"/>
    <cellStyle name="Обычный 9 4 6 6 4" xfId="15640" xr:uid="{00000000-0005-0000-0000-000006C80000}"/>
    <cellStyle name="Обычный 9 4 6 6 4 2" xfId="50203" xr:uid="{00000000-0005-0000-0000-000007C80000}"/>
    <cellStyle name="Обычный 9 4 6 6 4 3" xfId="50204" xr:uid="{00000000-0005-0000-0000-000008C80000}"/>
    <cellStyle name="Обычный 9 4 6 6 5" xfId="50205" xr:uid="{00000000-0005-0000-0000-000009C80000}"/>
    <cellStyle name="Обычный 9 4 6 6 5 2" xfId="50206" xr:uid="{00000000-0005-0000-0000-00000AC80000}"/>
    <cellStyle name="Обычный 9 4 6 6 6" xfId="50207" xr:uid="{00000000-0005-0000-0000-00000BC80000}"/>
    <cellStyle name="Обычный 9 4 6 6 7" xfId="50208" xr:uid="{00000000-0005-0000-0000-00000CC80000}"/>
    <cellStyle name="Обычный 9 4 6 7" xfId="15641" xr:uid="{00000000-0005-0000-0000-00000DC80000}"/>
    <cellStyle name="Обычный 9 4 6 7 2" xfId="15642" xr:uid="{00000000-0005-0000-0000-00000EC80000}"/>
    <cellStyle name="Обычный 9 4 6 7 2 2" xfId="50209" xr:uid="{00000000-0005-0000-0000-00000FC80000}"/>
    <cellStyle name="Обычный 9 4 6 7 2 3" xfId="50210" xr:uid="{00000000-0005-0000-0000-000010C80000}"/>
    <cellStyle name="Обычный 9 4 6 7 3" xfId="15643" xr:uid="{00000000-0005-0000-0000-000011C80000}"/>
    <cellStyle name="Обычный 9 4 6 7 3 2" xfId="50211" xr:uid="{00000000-0005-0000-0000-000012C80000}"/>
    <cellStyle name="Обычный 9 4 6 7 3 3" xfId="50212" xr:uid="{00000000-0005-0000-0000-000013C80000}"/>
    <cellStyle name="Обычный 9 4 6 7 4" xfId="15644" xr:uid="{00000000-0005-0000-0000-000014C80000}"/>
    <cellStyle name="Обычный 9 4 6 7 4 2" xfId="50213" xr:uid="{00000000-0005-0000-0000-000015C80000}"/>
    <cellStyle name="Обычный 9 4 6 7 4 3" xfId="50214" xr:uid="{00000000-0005-0000-0000-000016C80000}"/>
    <cellStyle name="Обычный 9 4 6 7 5" xfId="50215" xr:uid="{00000000-0005-0000-0000-000017C80000}"/>
    <cellStyle name="Обычный 9 4 6 7 5 2" xfId="50216" xr:uid="{00000000-0005-0000-0000-000018C80000}"/>
    <cellStyle name="Обычный 9 4 6 7 6" xfId="50217" xr:uid="{00000000-0005-0000-0000-000019C80000}"/>
    <cellStyle name="Обычный 9 4 6 7 7" xfId="50218" xr:uid="{00000000-0005-0000-0000-00001AC80000}"/>
    <cellStyle name="Обычный 9 4 6 8" xfId="15645" xr:uid="{00000000-0005-0000-0000-00001BC80000}"/>
    <cellStyle name="Обычный 9 4 6 8 2" xfId="15646" xr:uid="{00000000-0005-0000-0000-00001CC80000}"/>
    <cellStyle name="Обычный 9 4 6 8 2 2" xfId="50219" xr:uid="{00000000-0005-0000-0000-00001DC80000}"/>
    <cellStyle name="Обычный 9 4 6 8 2 3" xfId="50220" xr:uid="{00000000-0005-0000-0000-00001EC80000}"/>
    <cellStyle name="Обычный 9 4 6 8 3" xfId="15647" xr:uid="{00000000-0005-0000-0000-00001FC80000}"/>
    <cellStyle name="Обычный 9 4 6 8 3 2" xfId="50221" xr:uid="{00000000-0005-0000-0000-000020C80000}"/>
    <cellStyle name="Обычный 9 4 6 8 3 3" xfId="50222" xr:uid="{00000000-0005-0000-0000-000021C80000}"/>
    <cellStyle name="Обычный 9 4 6 8 4" xfId="50223" xr:uid="{00000000-0005-0000-0000-000022C80000}"/>
    <cellStyle name="Обычный 9 4 6 8 4 2" xfId="50224" xr:uid="{00000000-0005-0000-0000-000023C80000}"/>
    <cellStyle name="Обычный 9 4 6 8 5" xfId="50225" xr:uid="{00000000-0005-0000-0000-000024C80000}"/>
    <cellStyle name="Обычный 9 4 6 8 5 2" xfId="50226" xr:uid="{00000000-0005-0000-0000-000025C80000}"/>
    <cellStyle name="Обычный 9 4 6 8 6" xfId="50227" xr:uid="{00000000-0005-0000-0000-000026C80000}"/>
    <cellStyle name="Обычный 9 4 6 8 7" xfId="50228" xr:uid="{00000000-0005-0000-0000-000027C80000}"/>
    <cellStyle name="Обычный 9 4 6 9" xfId="15648" xr:uid="{00000000-0005-0000-0000-000028C80000}"/>
    <cellStyle name="Обычный 9 4 6 9 2" xfId="50229" xr:uid="{00000000-0005-0000-0000-000029C80000}"/>
    <cellStyle name="Обычный 9 4 6 9 3" xfId="50230" xr:uid="{00000000-0005-0000-0000-00002AC80000}"/>
    <cellStyle name="Обычный 9 4 7" xfId="15649" xr:uid="{00000000-0005-0000-0000-00002BC80000}"/>
    <cellStyle name="Обычный 9 4 7 10" xfId="50231" xr:uid="{00000000-0005-0000-0000-00002CC80000}"/>
    <cellStyle name="Обычный 9 4 7 10 2" xfId="50232" xr:uid="{00000000-0005-0000-0000-00002DC80000}"/>
    <cellStyle name="Обычный 9 4 7 11" xfId="50233" xr:uid="{00000000-0005-0000-0000-00002EC80000}"/>
    <cellStyle name="Обычный 9 4 7 12" xfId="50234" xr:uid="{00000000-0005-0000-0000-00002FC80000}"/>
    <cellStyle name="Обычный 9 4 7 2" xfId="15650" xr:uid="{00000000-0005-0000-0000-000030C80000}"/>
    <cellStyle name="Обычный 9 4 7 2 2" xfId="15651" xr:uid="{00000000-0005-0000-0000-000031C80000}"/>
    <cellStyle name="Обычный 9 4 7 2 2 2" xfId="50235" xr:uid="{00000000-0005-0000-0000-000032C80000}"/>
    <cellStyle name="Обычный 9 4 7 2 2 2 2" xfId="50236" xr:uid="{00000000-0005-0000-0000-000033C80000}"/>
    <cellStyle name="Обычный 9 4 7 2 2 3" xfId="50237" xr:uid="{00000000-0005-0000-0000-000034C80000}"/>
    <cellStyle name="Обычный 9 4 7 2 2 4" xfId="50238" xr:uid="{00000000-0005-0000-0000-000035C80000}"/>
    <cellStyle name="Обычный 9 4 7 2 3" xfId="15652" xr:uid="{00000000-0005-0000-0000-000036C80000}"/>
    <cellStyle name="Обычный 9 4 7 2 3 2" xfId="50239" xr:uid="{00000000-0005-0000-0000-000037C80000}"/>
    <cellStyle name="Обычный 9 4 7 2 3 3" xfId="50240" xr:uid="{00000000-0005-0000-0000-000038C80000}"/>
    <cellStyle name="Обычный 9 4 7 2 4" xfId="15653" xr:uid="{00000000-0005-0000-0000-000039C80000}"/>
    <cellStyle name="Обычный 9 4 7 2 4 2" xfId="50241" xr:uid="{00000000-0005-0000-0000-00003AC80000}"/>
    <cellStyle name="Обычный 9 4 7 2 4 3" xfId="50242" xr:uid="{00000000-0005-0000-0000-00003BC80000}"/>
    <cellStyle name="Обычный 9 4 7 2 5" xfId="15654" xr:uid="{00000000-0005-0000-0000-00003CC80000}"/>
    <cellStyle name="Обычный 9 4 7 2 5 2" xfId="50243" xr:uid="{00000000-0005-0000-0000-00003DC80000}"/>
    <cellStyle name="Обычный 9 4 7 2 5 3" xfId="50244" xr:uid="{00000000-0005-0000-0000-00003EC80000}"/>
    <cellStyle name="Обычный 9 4 7 2 6" xfId="50245" xr:uid="{00000000-0005-0000-0000-00003FC80000}"/>
    <cellStyle name="Обычный 9 4 7 2 6 2" xfId="50246" xr:uid="{00000000-0005-0000-0000-000040C80000}"/>
    <cellStyle name="Обычный 9 4 7 2 7" xfId="50247" xr:uid="{00000000-0005-0000-0000-000041C80000}"/>
    <cellStyle name="Обычный 9 4 7 2 8" xfId="50248" xr:uid="{00000000-0005-0000-0000-000042C80000}"/>
    <cellStyle name="Обычный 9 4 7 3" xfId="15655" xr:uid="{00000000-0005-0000-0000-000043C80000}"/>
    <cellStyle name="Обычный 9 4 7 3 2" xfId="15656" xr:uid="{00000000-0005-0000-0000-000044C80000}"/>
    <cellStyle name="Обычный 9 4 7 3 2 2" xfId="50249" xr:uid="{00000000-0005-0000-0000-000045C80000}"/>
    <cellStyle name="Обычный 9 4 7 3 2 2 2" xfId="50250" xr:uid="{00000000-0005-0000-0000-000046C80000}"/>
    <cellStyle name="Обычный 9 4 7 3 2 3" xfId="50251" xr:uid="{00000000-0005-0000-0000-000047C80000}"/>
    <cellStyle name="Обычный 9 4 7 3 2 4" xfId="50252" xr:uid="{00000000-0005-0000-0000-000048C80000}"/>
    <cellStyle name="Обычный 9 4 7 3 3" xfId="15657" xr:uid="{00000000-0005-0000-0000-000049C80000}"/>
    <cellStyle name="Обычный 9 4 7 3 3 2" xfId="50253" xr:uid="{00000000-0005-0000-0000-00004AC80000}"/>
    <cellStyle name="Обычный 9 4 7 3 3 3" xfId="50254" xr:uid="{00000000-0005-0000-0000-00004BC80000}"/>
    <cellStyle name="Обычный 9 4 7 3 4" xfId="15658" xr:uid="{00000000-0005-0000-0000-00004CC80000}"/>
    <cellStyle name="Обычный 9 4 7 3 4 2" xfId="50255" xr:uid="{00000000-0005-0000-0000-00004DC80000}"/>
    <cellStyle name="Обычный 9 4 7 3 4 3" xfId="50256" xr:uid="{00000000-0005-0000-0000-00004EC80000}"/>
    <cellStyle name="Обычный 9 4 7 3 5" xfId="15659" xr:uid="{00000000-0005-0000-0000-00004FC80000}"/>
    <cellStyle name="Обычный 9 4 7 3 5 2" xfId="50257" xr:uid="{00000000-0005-0000-0000-000050C80000}"/>
    <cellStyle name="Обычный 9 4 7 3 5 3" xfId="50258" xr:uid="{00000000-0005-0000-0000-000051C80000}"/>
    <cellStyle name="Обычный 9 4 7 3 6" xfId="50259" xr:uid="{00000000-0005-0000-0000-000052C80000}"/>
    <cellStyle name="Обычный 9 4 7 3 6 2" xfId="50260" xr:uid="{00000000-0005-0000-0000-000053C80000}"/>
    <cellStyle name="Обычный 9 4 7 3 7" xfId="50261" xr:uid="{00000000-0005-0000-0000-000054C80000}"/>
    <cellStyle name="Обычный 9 4 7 3 8" xfId="50262" xr:uid="{00000000-0005-0000-0000-000055C80000}"/>
    <cellStyle name="Обычный 9 4 7 4" xfId="15660" xr:uid="{00000000-0005-0000-0000-000056C80000}"/>
    <cellStyle name="Обычный 9 4 7 4 2" xfId="15661" xr:uid="{00000000-0005-0000-0000-000057C80000}"/>
    <cellStyle name="Обычный 9 4 7 4 2 2" xfId="50263" xr:uid="{00000000-0005-0000-0000-000058C80000}"/>
    <cellStyle name="Обычный 9 4 7 4 2 3" xfId="50264" xr:uid="{00000000-0005-0000-0000-000059C80000}"/>
    <cellStyle name="Обычный 9 4 7 4 3" xfId="15662" xr:uid="{00000000-0005-0000-0000-00005AC80000}"/>
    <cellStyle name="Обычный 9 4 7 4 3 2" xfId="50265" xr:uid="{00000000-0005-0000-0000-00005BC80000}"/>
    <cellStyle name="Обычный 9 4 7 4 3 3" xfId="50266" xr:uid="{00000000-0005-0000-0000-00005CC80000}"/>
    <cellStyle name="Обычный 9 4 7 4 4" xfId="15663" xr:uid="{00000000-0005-0000-0000-00005DC80000}"/>
    <cellStyle name="Обычный 9 4 7 4 4 2" xfId="50267" xr:uid="{00000000-0005-0000-0000-00005EC80000}"/>
    <cellStyle name="Обычный 9 4 7 4 4 3" xfId="50268" xr:uid="{00000000-0005-0000-0000-00005FC80000}"/>
    <cellStyle name="Обычный 9 4 7 4 5" xfId="50269" xr:uid="{00000000-0005-0000-0000-000060C80000}"/>
    <cellStyle name="Обычный 9 4 7 4 5 2" xfId="50270" xr:uid="{00000000-0005-0000-0000-000061C80000}"/>
    <cellStyle name="Обычный 9 4 7 4 6" xfId="50271" xr:uid="{00000000-0005-0000-0000-000062C80000}"/>
    <cellStyle name="Обычный 9 4 7 4 7" xfId="50272" xr:uid="{00000000-0005-0000-0000-000063C80000}"/>
    <cellStyle name="Обычный 9 4 7 5" xfId="15664" xr:uid="{00000000-0005-0000-0000-000064C80000}"/>
    <cellStyle name="Обычный 9 4 7 5 2" xfId="15665" xr:uid="{00000000-0005-0000-0000-000065C80000}"/>
    <cellStyle name="Обычный 9 4 7 5 2 2" xfId="50273" xr:uid="{00000000-0005-0000-0000-000066C80000}"/>
    <cellStyle name="Обычный 9 4 7 5 2 3" xfId="50274" xr:uid="{00000000-0005-0000-0000-000067C80000}"/>
    <cellStyle name="Обычный 9 4 7 5 3" xfId="15666" xr:uid="{00000000-0005-0000-0000-000068C80000}"/>
    <cellStyle name="Обычный 9 4 7 5 3 2" xfId="50275" xr:uid="{00000000-0005-0000-0000-000069C80000}"/>
    <cellStyle name="Обычный 9 4 7 5 3 3" xfId="50276" xr:uid="{00000000-0005-0000-0000-00006AC80000}"/>
    <cellStyle name="Обычный 9 4 7 5 4" xfId="15667" xr:uid="{00000000-0005-0000-0000-00006BC80000}"/>
    <cellStyle name="Обычный 9 4 7 5 4 2" xfId="50277" xr:uid="{00000000-0005-0000-0000-00006CC80000}"/>
    <cellStyle name="Обычный 9 4 7 5 4 3" xfId="50278" xr:uid="{00000000-0005-0000-0000-00006DC80000}"/>
    <cellStyle name="Обычный 9 4 7 5 5" xfId="50279" xr:uid="{00000000-0005-0000-0000-00006EC80000}"/>
    <cellStyle name="Обычный 9 4 7 5 5 2" xfId="50280" xr:uid="{00000000-0005-0000-0000-00006FC80000}"/>
    <cellStyle name="Обычный 9 4 7 5 6" xfId="50281" xr:uid="{00000000-0005-0000-0000-000070C80000}"/>
    <cellStyle name="Обычный 9 4 7 5 7" xfId="50282" xr:uid="{00000000-0005-0000-0000-000071C80000}"/>
    <cellStyle name="Обычный 9 4 7 6" xfId="15668" xr:uid="{00000000-0005-0000-0000-000072C80000}"/>
    <cellStyle name="Обычный 9 4 7 6 2" xfId="15669" xr:uid="{00000000-0005-0000-0000-000073C80000}"/>
    <cellStyle name="Обычный 9 4 7 6 2 2" xfId="50283" xr:uid="{00000000-0005-0000-0000-000074C80000}"/>
    <cellStyle name="Обычный 9 4 7 6 2 3" xfId="50284" xr:uid="{00000000-0005-0000-0000-000075C80000}"/>
    <cellStyle name="Обычный 9 4 7 6 3" xfId="15670" xr:uid="{00000000-0005-0000-0000-000076C80000}"/>
    <cellStyle name="Обычный 9 4 7 6 3 2" xfId="50285" xr:uid="{00000000-0005-0000-0000-000077C80000}"/>
    <cellStyle name="Обычный 9 4 7 6 3 3" xfId="50286" xr:uid="{00000000-0005-0000-0000-000078C80000}"/>
    <cellStyle name="Обычный 9 4 7 6 4" xfId="50287" xr:uid="{00000000-0005-0000-0000-000079C80000}"/>
    <cellStyle name="Обычный 9 4 7 6 4 2" xfId="50288" xr:uid="{00000000-0005-0000-0000-00007AC80000}"/>
    <cellStyle name="Обычный 9 4 7 6 5" xfId="50289" xr:uid="{00000000-0005-0000-0000-00007BC80000}"/>
    <cellStyle name="Обычный 9 4 7 6 5 2" xfId="50290" xr:uid="{00000000-0005-0000-0000-00007CC80000}"/>
    <cellStyle name="Обычный 9 4 7 6 6" xfId="50291" xr:uid="{00000000-0005-0000-0000-00007DC80000}"/>
    <cellStyle name="Обычный 9 4 7 6 7" xfId="50292" xr:uid="{00000000-0005-0000-0000-00007EC80000}"/>
    <cellStyle name="Обычный 9 4 7 7" xfId="15671" xr:uid="{00000000-0005-0000-0000-00007FC80000}"/>
    <cellStyle name="Обычный 9 4 7 7 2" xfId="50293" xr:uid="{00000000-0005-0000-0000-000080C80000}"/>
    <cellStyle name="Обычный 9 4 7 7 3" xfId="50294" xr:uid="{00000000-0005-0000-0000-000081C80000}"/>
    <cellStyle name="Обычный 9 4 7 8" xfId="15672" xr:uid="{00000000-0005-0000-0000-000082C80000}"/>
    <cellStyle name="Обычный 9 4 7 8 2" xfId="50295" xr:uid="{00000000-0005-0000-0000-000083C80000}"/>
    <cellStyle name="Обычный 9 4 7 8 3" xfId="50296" xr:uid="{00000000-0005-0000-0000-000084C80000}"/>
    <cellStyle name="Обычный 9 4 7 9" xfId="15673" xr:uid="{00000000-0005-0000-0000-000085C80000}"/>
    <cellStyle name="Обычный 9 4 7 9 2" xfId="50297" xr:uid="{00000000-0005-0000-0000-000086C80000}"/>
    <cellStyle name="Обычный 9 4 7 9 3" xfId="50298" xr:uid="{00000000-0005-0000-0000-000087C80000}"/>
    <cellStyle name="Обычный 9 4 8" xfId="15674" xr:uid="{00000000-0005-0000-0000-000088C80000}"/>
    <cellStyle name="Обычный 9 4 8 2" xfId="15675" xr:uid="{00000000-0005-0000-0000-000089C80000}"/>
    <cellStyle name="Обычный 9 4 8 2 2" xfId="15676" xr:uid="{00000000-0005-0000-0000-00008AC80000}"/>
    <cellStyle name="Обычный 9 4 8 2 2 2" xfId="50299" xr:uid="{00000000-0005-0000-0000-00008BC80000}"/>
    <cellStyle name="Обычный 9 4 8 2 2 3" xfId="50300" xr:uid="{00000000-0005-0000-0000-00008CC80000}"/>
    <cellStyle name="Обычный 9 4 8 2 3" xfId="15677" xr:uid="{00000000-0005-0000-0000-00008DC80000}"/>
    <cellStyle name="Обычный 9 4 8 2 3 2" xfId="50301" xr:uid="{00000000-0005-0000-0000-00008EC80000}"/>
    <cellStyle name="Обычный 9 4 8 2 3 3" xfId="50302" xr:uid="{00000000-0005-0000-0000-00008FC80000}"/>
    <cellStyle name="Обычный 9 4 8 2 4" xfId="15678" xr:uid="{00000000-0005-0000-0000-000090C80000}"/>
    <cellStyle name="Обычный 9 4 8 2 4 2" xfId="50303" xr:uid="{00000000-0005-0000-0000-000091C80000}"/>
    <cellStyle name="Обычный 9 4 8 2 4 3" xfId="50304" xr:uid="{00000000-0005-0000-0000-000092C80000}"/>
    <cellStyle name="Обычный 9 4 8 2 5" xfId="50305" xr:uid="{00000000-0005-0000-0000-000093C80000}"/>
    <cellStyle name="Обычный 9 4 8 2 5 2" xfId="50306" xr:uid="{00000000-0005-0000-0000-000094C80000}"/>
    <cellStyle name="Обычный 9 4 8 2 6" xfId="50307" xr:uid="{00000000-0005-0000-0000-000095C80000}"/>
    <cellStyle name="Обычный 9 4 8 2 7" xfId="50308" xr:uid="{00000000-0005-0000-0000-000096C80000}"/>
    <cellStyle name="Обычный 9 4 8 3" xfId="15679" xr:uid="{00000000-0005-0000-0000-000097C80000}"/>
    <cellStyle name="Обычный 9 4 8 3 2" xfId="50309" xr:uid="{00000000-0005-0000-0000-000098C80000}"/>
    <cellStyle name="Обычный 9 4 8 3 2 2" xfId="50310" xr:uid="{00000000-0005-0000-0000-000099C80000}"/>
    <cellStyle name="Обычный 9 4 8 3 3" xfId="50311" xr:uid="{00000000-0005-0000-0000-00009AC80000}"/>
    <cellStyle name="Обычный 9 4 8 3 4" xfId="50312" xr:uid="{00000000-0005-0000-0000-00009BC80000}"/>
    <cellStyle name="Обычный 9 4 8 4" xfId="15680" xr:uid="{00000000-0005-0000-0000-00009CC80000}"/>
    <cellStyle name="Обычный 9 4 8 4 2" xfId="50313" xr:uid="{00000000-0005-0000-0000-00009DC80000}"/>
    <cellStyle name="Обычный 9 4 8 4 3" xfId="50314" xr:uid="{00000000-0005-0000-0000-00009EC80000}"/>
    <cellStyle name="Обычный 9 4 8 5" xfId="15681" xr:uid="{00000000-0005-0000-0000-00009FC80000}"/>
    <cellStyle name="Обычный 9 4 8 5 2" xfId="50315" xr:uid="{00000000-0005-0000-0000-0000A0C80000}"/>
    <cellStyle name="Обычный 9 4 8 5 3" xfId="50316" xr:uid="{00000000-0005-0000-0000-0000A1C80000}"/>
    <cellStyle name="Обычный 9 4 8 6" xfId="15682" xr:uid="{00000000-0005-0000-0000-0000A2C80000}"/>
    <cellStyle name="Обычный 9 4 8 6 2" xfId="50317" xr:uid="{00000000-0005-0000-0000-0000A3C80000}"/>
    <cellStyle name="Обычный 9 4 8 6 3" xfId="50318" xr:uid="{00000000-0005-0000-0000-0000A4C80000}"/>
    <cellStyle name="Обычный 9 4 8 7" xfId="50319" xr:uid="{00000000-0005-0000-0000-0000A5C80000}"/>
    <cellStyle name="Обычный 9 4 8 7 2" xfId="50320" xr:uid="{00000000-0005-0000-0000-0000A6C80000}"/>
    <cellStyle name="Обычный 9 4 8 8" xfId="50321" xr:uid="{00000000-0005-0000-0000-0000A7C80000}"/>
    <cellStyle name="Обычный 9 4 8 9" xfId="50322" xr:uid="{00000000-0005-0000-0000-0000A8C80000}"/>
    <cellStyle name="Обычный 9 4 9" xfId="15683" xr:uid="{00000000-0005-0000-0000-0000A9C80000}"/>
    <cellStyle name="Обычный 9 4 9 2" xfId="15684" xr:uid="{00000000-0005-0000-0000-0000AAC80000}"/>
    <cellStyle name="Обычный 9 4 9 2 2" xfId="15685" xr:uid="{00000000-0005-0000-0000-0000ABC80000}"/>
    <cellStyle name="Обычный 9 4 9 2 2 2" xfId="50323" xr:uid="{00000000-0005-0000-0000-0000ACC80000}"/>
    <cellStyle name="Обычный 9 4 9 2 2 3" xfId="50324" xr:uid="{00000000-0005-0000-0000-0000ADC80000}"/>
    <cellStyle name="Обычный 9 4 9 2 3" xfId="15686" xr:uid="{00000000-0005-0000-0000-0000AEC80000}"/>
    <cellStyle name="Обычный 9 4 9 2 3 2" xfId="50325" xr:uid="{00000000-0005-0000-0000-0000AFC80000}"/>
    <cellStyle name="Обычный 9 4 9 2 3 3" xfId="50326" xr:uid="{00000000-0005-0000-0000-0000B0C80000}"/>
    <cellStyle name="Обычный 9 4 9 2 4" xfId="15687" xr:uid="{00000000-0005-0000-0000-0000B1C80000}"/>
    <cellStyle name="Обычный 9 4 9 2 4 2" xfId="50327" xr:uid="{00000000-0005-0000-0000-0000B2C80000}"/>
    <cellStyle name="Обычный 9 4 9 2 4 3" xfId="50328" xr:uid="{00000000-0005-0000-0000-0000B3C80000}"/>
    <cellStyle name="Обычный 9 4 9 2 5" xfId="50329" xr:uid="{00000000-0005-0000-0000-0000B4C80000}"/>
    <cellStyle name="Обычный 9 4 9 2 5 2" xfId="50330" xr:uid="{00000000-0005-0000-0000-0000B5C80000}"/>
    <cellStyle name="Обычный 9 4 9 2 6" xfId="50331" xr:uid="{00000000-0005-0000-0000-0000B6C80000}"/>
    <cellStyle name="Обычный 9 4 9 2 7" xfId="50332" xr:uid="{00000000-0005-0000-0000-0000B7C80000}"/>
    <cellStyle name="Обычный 9 4 9 3" xfId="15688" xr:uid="{00000000-0005-0000-0000-0000B8C80000}"/>
    <cellStyle name="Обычный 9 4 9 3 2" xfId="50333" xr:uid="{00000000-0005-0000-0000-0000B9C80000}"/>
    <cellStyle name="Обычный 9 4 9 3 2 2" xfId="50334" xr:uid="{00000000-0005-0000-0000-0000BAC80000}"/>
    <cellStyle name="Обычный 9 4 9 3 3" xfId="50335" xr:uid="{00000000-0005-0000-0000-0000BBC80000}"/>
    <cellStyle name="Обычный 9 4 9 3 4" xfId="50336" xr:uid="{00000000-0005-0000-0000-0000BCC80000}"/>
    <cellStyle name="Обычный 9 4 9 4" xfId="15689" xr:uid="{00000000-0005-0000-0000-0000BDC80000}"/>
    <cellStyle name="Обычный 9 4 9 4 2" xfId="50337" xr:uid="{00000000-0005-0000-0000-0000BEC80000}"/>
    <cellStyle name="Обычный 9 4 9 4 3" xfId="50338" xr:uid="{00000000-0005-0000-0000-0000BFC80000}"/>
    <cellStyle name="Обычный 9 4 9 5" xfId="15690" xr:uid="{00000000-0005-0000-0000-0000C0C80000}"/>
    <cellStyle name="Обычный 9 4 9 5 2" xfId="50339" xr:uid="{00000000-0005-0000-0000-0000C1C80000}"/>
    <cellStyle name="Обычный 9 4 9 5 3" xfId="50340" xr:uid="{00000000-0005-0000-0000-0000C2C80000}"/>
    <cellStyle name="Обычный 9 4 9 6" xfId="15691" xr:uid="{00000000-0005-0000-0000-0000C3C80000}"/>
    <cellStyle name="Обычный 9 4 9 6 2" xfId="50341" xr:uid="{00000000-0005-0000-0000-0000C4C80000}"/>
    <cellStyle name="Обычный 9 4 9 6 3" xfId="50342" xr:uid="{00000000-0005-0000-0000-0000C5C80000}"/>
    <cellStyle name="Обычный 9 4 9 7" xfId="50343" xr:uid="{00000000-0005-0000-0000-0000C6C80000}"/>
    <cellStyle name="Обычный 9 4 9 7 2" xfId="50344" xr:uid="{00000000-0005-0000-0000-0000C7C80000}"/>
    <cellStyle name="Обычный 9 4 9 8" xfId="50345" xr:uid="{00000000-0005-0000-0000-0000C8C80000}"/>
    <cellStyle name="Обычный 9 4 9 9" xfId="50346" xr:uid="{00000000-0005-0000-0000-0000C9C80000}"/>
    <cellStyle name="Обычный 9 5" xfId="1937" xr:uid="{00000000-0005-0000-0000-0000CAC80000}"/>
    <cellStyle name="Обычный 9 5 10" xfId="54224" xr:uid="{00000000-0005-0000-0000-0000CBC80000}"/>
    <cellStyle name="Обычный 9 5 11" xfId="54225" xr:uid="{00000000-0005-0000-0000-0000CCC80000}"/>
    <cellStyle name="Обычный 9 5 2" xfId="15692" xr:uid="{00000000-0005-0000-0000-0000CDC80000}"/>
    <cellStyle name="Обычный 9 5 2 2" xfId="15693" xr:uid="{00000000-0005-0000-0000-0000CEC80000}"/>
    <cellStyle name="Обычный 9 5 2 3" xfId="15694" xr:uid="{00000000-0005-0000-0000-0000CFC80000}"/>
    <cellStyle name="Обычный 9 5 3" xfId="15695" xr:uid="{00000000-0005-0000-0000-0000D0C80000}"/>
    <cellStyle name="Обычный 9 5 3 10" xfId="15696" xr:uid="{00000000-0005-0000-0000-0000D1C80000}"/>
    <cellStyle name="Обычный 9 5 3 10 2" xfId="15697" xr:uid="{00000000-0005-0000-0000-0000D2C80000}"/>
    <cellStyle name="Обычный 9 5 3 10 2 2" xfId="50347" xr:uid="{00000000-0005-0000-0000-0000D3C80000}"/>
    <cellStyle name="Обычный 9 5 3 10 2 3" xfId="50348" xr:uid="{00000000-0005-0000-0000-0000D4C80000}"/>
    <cellStyle name="Обычный 9 5 3 10 3" xfId="15698" xr:uid="{00000000-0005-0000-0000-0000D5C80000}"/>
    <cellStyle name="Обычный 9 5 3 10 3 2" xfId="50349" xr:uid="{00000000-0005-0000-0000-0000D6C80000}"/>
    <cellStyle name="Обычный 9 5 3 10 3 3" xfId="50350" xr:uid="{00000000-0005-0000-0000-0000D7C80000}"/>
    <cellStyle name="Обычный 9 5 3 10 4" xfId="15699" xr:uid="{00000000-0005-0000-0000-0000D8C80000}"/>
    <cellStyle name="Обычный 9 5 3 10 4 2" xfId="50351" xr:uid="{00000000-0005-0000-0000-0000D9C80000}"/>
    <cellStyle name="Обычный 9 5 3 10 4 3" xfId="50352" xr:uid="{00000000-0005-0000-0000-0000DAC80000}"/>
    <cellStyle name="Обычный 9 5 3 10 5" xfId="50353" xr:uid="{00000000-0005-0000-0000-0000DBC80000}"/>
    <cellStyle name="Обычный 9 5 3 10 5 2" xfId="50354" xr:uid="{00000000-0005-0000-0000-0000DCC80000}"/>
    <cellStyle name="Обычный 9 5 3 10 6" xfId="50355" xr:uid="{00000000-0005-0000-0000-0000DDC80000}"/>
    <cellStyle name="Обычный 9 5 3 10 7" xfId="50356" xr:uid="{00000000-0005-0000-0000-0000DEC80000}"/>
    <cellStyle name="Обычный 9 5 3 11" xfId="15700" xr:uid="{00000000-0005-0000-0000-0000DFC80000}"/>
    <cellStyle name="Обычный 9 5 3 11 2" xfId="15701" xr:uid="{00000000-0005-0000-0000-0000E0C80000}"/>
    <cellStyle name="Обычный 9 5 3 11 2 2" xfId="50357" xr:uid="{00000000-0005-0000-0000-0000E1C80000}"/>
    <cellStyle name="Обычный 9 5 3 11 2 3" xfId="50358" xr:uid="{00000000-0005-0000-0000-0000E2C80000}"/>
    <cellStyle name="Обычный 9 5 3 11 3" xfId="15702" xr:uid="{00000000-0005-0000-0000-0000E3C80000}"/>
    <cellStyle name="Обычный 9 5 3 11 3 2" xfId="50359" xr:uid="{00000000-0005-0000-0000-0000E4C80000}"/>
    <cellStyle name="Обычный 9 5 3 11 3 3" xfId="50360" xr:uid="{00000000-0005-0000-0000-0000E5C80000}"/>
    <cellStyle name="Обычный 9 5 3 11 4" xfId="15703" xr:uid="{00000000-0005-0000-0000-0000E6C80000}"/>
    <cellStyle name="Обычный 9 5 3 11 4 2" xfId="50361" xr:uid="{00000000-0005-0000-0000-0000E7C80000}"/>
    <cellStyle name="Обычный 9 5 3 11 4 3" xfId="50362" xr:uid="{00000000-0005-0000-0000-0000E8C80000}"/>
    <cellStyle name="Обычный 9 5 3 11 5" xfId="50363" xr:uid="{00000000-0005-0000-0000-0000E9C80000}"/>
    <cellStyle name="Обычный 9 5 3 11 5 2" xfId="50364" xr:uid="{00000000-0005-0000-0000-0000EAC80000}"/>
    <cellStyle name="Обычный 9 5 3 11 6" xfId="50365" xr:uid="{00000000-0005-0000-0000-0000EBC80000}"/>
    <cellStyle name="Обычный 9 5 3 11 7" xfId="50366" xr:uid="{00000000-0005-0000-0000-0000ECC80000}"/>
    <cellStyle name="Обычный 9 5 3 12" xfId="15704" xr:uid="{00000000-0005-0000-0000-0000EDC80000}"/>
    <cellStyle name="Обычный 9 5 3 12 2" xfId="50367" xr:uid="{00000000-0005-0000-0000-0000EEC80000}"/>
    <cellStyle name="Обычный 9 5 3 12 3" xfId="50368" xr:uid="{00000000-0005-0000-0000-0000EFC80000}"/>
    <cellStyle name="Обычный 9 5 3 13" xfId="15705" xr:uid="{00000000-0005-0000-0000-0000F0C80000}"/>
    <cellStyle name="Обычный 9 5 3 13 2" xfId="50369" xr:uid="{00000000-0005-0000-0000-0000F1C80000}"/>
    <cellStyle name="Обычный 9 5 3 13 3" xfId="50370" xr:uid="{00000000-0005-0000-0000-0000F2C80000}"/>
    <cellStyle name="Обычный 9 5 3 14" xfId="15706" xr:uid="{00000000-0005-0000-0000-0000F3C80000}"/>
    <cellStyle name="Обычный 9 5 3 14 2" xfId="50371" xr:uid="{00000000-0005-0000-0000-0000F4C80000}"/>
    <cellStyle name="Обычный 9 5 3 14 3" xfId="50372" xr:uid="{00000000-0005-0000-0000-0000F5C80000}"/>
    <cellStyle name="Обычный 9 5 3 15" xfId="50373" xr:uid="{00000000-0005-0000-0000-0000F6C80000}"/>
    <cellStyle name="Обычный 9 5 3 15 2" xfId="50374" xr:uid="{00000000-0005-0000-0000-0000F7C80000}"/>
    <cellStyle name="Обычный 9 5 3 16" xfId="50375" xr:uid="{00000000-0005-0000-0000-0000F8C80000}"/>
    <cellStyle name="Обычный 9 5 3 17" xfId="50376" xr:uid="{00000000-0005-0000-0000-0000F9C80000}"/>
    <cellStyle name="Обычный 9 5 3 2" xfId="15707" xr:uid="{00000000-0005-0000-0000-0000FAC80000}"/>
    <cellStyle name="Обычный 9 5 3 2 10" xfId="15708" xr:uid="{00000000-0005-0000-0000-0000FBC80000}"/>
    <cellStyle name="Обычный 9 5 3 2 10 2" xfId="15709" xr:uid="{00000000-0005-0000-0000-0000FCC80000}"/>
    <cellStyle name="Обычный 9 5 3 2 10 2 2" xfId="50377" xr:uid="{00000000-0005-0000-0000-0000FDC80000}"/>
    <cellStyle name="Обычный 9 5 3 2 10 2 3" xfId="50378" xr:uid="{00000000-0005-0000-0000-0000FEC80000}"/>
    <cellStyle name="Обычный 9 5 3 2 10 3" xfId="15710" xr:uid="{00000000-0005-0000-0000-0000FFC80000}"/>
    <cellStyle name="Обычный 9 5 3 2 10 3 2" xfId="50379" xr:uid="{00000000-0005-0000-0000-000000C90000}"/>
    <cellStyle name="Обычный 9 5 3 2 10 3 3" xfId="50380" xr:uid="{00000000-0005-0000-0000-000001C90000}"/>
    <cellStyle name="Обычный 9 5 3 2 10 4" xfId="50381" xr:uid="{00000000-0005-0000-0000-000002C90000}"/>
    <cellStyle name="Обычный 9 5 3 2 10 4 2" xfId="50382" xr:uid="{00000000-0005-0000-0000-000003C90000}"/>
    <cellStyle name="Обычный 9 5 3 2 10 5" xfId="50383" xr:uid="{00000000-0005-0000-0000-000004C90000}"/>
    <cellStyle name="Обычный 9 5 3 2 10 5 2" xfId="50384" xr:uid="{00000000-0005-0000-0000-000005C90000}"/>
    <cellStyle name="Обычный 9 5 3 2 10 6" xfId="50385" xr:uid="{00000000-0005-0000-0000-000006C90000}"/>
    <cellStyle name="Обычный 9 5 3 2 10 7" xfId="50386" xr:uid="{00000000-0005-0000-0000-000007C90000}"/>
    <cellStyle name="Обычный 9 5 3 2 11" xfId="15711" xr:uid="{00000000-0005-0000-0000-000008C90000}"/>
    <cellStyle name="Обычный 9 5 3 2 11 2" xfId="50387" xr:uid="{00000000-0005-0000-0000-000009C90000}"/>
    <cellStyle name="Обычный 9 5 3 2 11 3" xfId="50388" xr:uid="{00000000-0005-0000-0000-00000AC90000}"/>
    <cellStyle name="Обычный 9 5 3 2 12" xfId="15712" xr:uid="{00000000-0005-0000-0000-00000BC90000}"/>
    <cellStyle name="Обычный 9 5 3 2 12 2" xfId="50389" xr:uid="{00000000-0005-0000-0000-00000CC90000}"/>
    <cellStyle name="Обычный 9 5 3 2 12 3" xfId="50390" xr:uid="{00000000-0005-0000-0000-00000DC90000}"/>
    <cellStyle name="Обычный 9 5 3 2 13" xfId="15713" xr:uid="{00000000-0005-0000-0000-00000EC90000}"/>
    <cellStyle name="Обычный 9 5 3 2 13 2" xfId="50391" xr:uid="{00000000-0005-0000-0000-00000FC90000}"/>
    <cellStyle name="Обычный 9 5 3 2 13 3" xfId="50392" xr:uid="{00000000-0005-0000-0000-000010C90000}"/>
    <cellStyle name="Обычный 9 5 3 2 14" xfId="50393" xr:uid="{00000000-0005-0000-0000-000011C90000}"/>
    <cellStyle name="Обычный 9 5 3 2 14 2" xfId="50394" xr:uid="{00000000-0005-0000-0000-000012C90000}"/>
    <cellStyle name="Обычный 9 5 3 2 15" xfId="50395" xr:uid="{00000000-0005-0000-0000-000013C90000}"/>
    <cellStyle name="Обычный 9 5 3 2 16" xfId="50396" xr:uid="{00000000-0005-0000-0000-000014C90000}"/>
    <cellStyle name="Обычный 9 5 3 2 2" xfId="15714" xr:uid="{00000000-0005-0000-0000-000015C90000}"/>
    <cellStyle name="Обычный 9 5 3 2 2 10" xfId="15715" xr:uid="{00000000-0005-0000-0000-000016C90000}"/>
    <cellStyle name="Обычный 9 5 3 2 2 10 2" xfId="50397" xr:uid="{00000000-0005-0000-0000-000017C90000}"/>
    <cellStyle name="Обычный 9 5 3 2 2 10 3" xfId="50398" xr:uid="{00000000-0005-0000-0000-000018C90000}"/>
    <cellStyle name="Обычный 9 5 3 2 2 11" xfId="50399" xr:uid="{00000000-0005-0000-0000-000019C90000}"/>
    <cellStyle name="Обычный 9 5 3 2 2 11 2" xfId="50400" xr:uid="{00000000-0005-0000-0000-00001AC90000}"/>
    <cellStyle name="Обычный 9 5 3 2 2 12" xfId="50401" xr:uid="{00000000-0005-0000-0000-00001BC90000}"/>
    <cellStyle name="Обычный 9 5 3 2 2 13" xfId="50402" xr:uid="{00000000-0005-0000-0000-00001CC90000}"/>
    <cellStyle name="Обычный 9 5 3 2 2 2" xfId="15716" xr:uid="{00000000-0005-0000-0000-00001DC90000}"/>
    <cellStyle name="Обычный 9 5 3 2 2 2 2" xfId="15717" xr:uid="{00000000-0005-0000-0000-00001EC90000}"/>
    <cellStyle name="Обычный 9 5 3 2 2 2 2 2" xfId="50403" xr:uid="{00000000-0005-0000-0000-00001FC90000}"/>
    <cellStyle name="Обычный 9 5 3 2 2 2 2 2 2" xfId="50404" xr:uid="{00000000-0005-0000-0000-000020C90000}"/>
    <cellStyle name="Обычный 9 5 3 2 2 2 2 3" xfId="50405" xr:uid="{00000000-0005-0000-0000-000021C90000}"/>
    <cellStyle name="Обычный 9 5 3 2 2 2 2 4" xfId="50406" xr:uid="{00000000-0005-0000-0000-000022C90000}"/>
    <cellStyle name="Обычный 9 5 3 2 2 2 3" xfId="15718" xr:uid="{00000000-0005-0000-0000-000023C90000}"/>
    <cellStyle name="Обычный 9 5 3 2 2 2 3 2" xfId="50407" xr:uid="{00000000-0005-0000-0000-000024C90000}"/>
    <cellStyle name="Обычный 9 5 3 2 2 2 3 3" xfId="50408" xr:uid="{00000000-0005-0000-0000-000025C90000}"/>
    <cellStyle name="Обычный 9 5 3 2 2 2 4" xfId="15719" xr:uid="{00000000-0005-0000-0000-000026C90000}"/>
    <cellStyle name="Обычный 9 5 3 2 2 2 4 2" xfId="50409" xr:uid="{00000000-0005-0000-0000-000027C90000}"/>
    <cellStyle name="Обычный 9 5 3 2 2 2 4 3" xfId="50410" xr:uid="{00000000-0005-0000-0000-000028C90000}"/>
    <cellStyle name="Обычный 9 5 3 2 2 2 5" xfId="15720" xr:uid="{00000000-0005-0000-0000-000029C90000}"/>
    <cellStyle name="Обычный 9 5 3 2 2 2 5 2" xfId="50411" xr:uid="{00000000-0005-0000-0000-00002AC90000}"/>
    <cellStyle name="Обычный 9 5 3 2 2 2 5 3" xfId="50412" xr:uid="{00000000-0005-0000-0000-00002BC90000}"/>
    <cellStyle name="Обычный 9 5 3 2 2 2 6" xfId="50413" xr:uid="{00000000-0005-0000-0000-00002CC90000}"/>
    <cellStyle name="Обычный 9 5 3 2 2 2 6 2" xfId="50414" xr:uid="{00000000-0005-0000-0000-00002DC90000}"/>
    <cellStyle name="Обычный 9 5 3 2 2 2 7" xfId="50415" xr:uid="{00000000-0005-0000-0000-00002EC90000}"/>
    <cellStyle name="Обычный 9 5 3 2 2 2 8" xfId="50416" xr:uid="{00000000-0005-0000-0000-00002FC90000}"/>
    <cellStyle name="Обычный 9 5 3 2 2 3" xfId="15721" xr:uid="{00000000-0005-0000-0000-000030C90000}"/>
    <cellStyle name="Обычный 9 5 3 2 2 3 2" xfId="15722" xr:uid="{00000000-0005-0000-0000-000031C90000}"/>
    <cellStyle name="Обычный 9 5 3 2 2 3 2 2" xfId="50417" xr:uid="{00000000-0005-0000-0000-000032C90000}"/>
    <cellStyle name="Обычный 9 5 3 2 2 3 2 2 2" xfId="50418" xr:uid="{00000000-0005-0000-0000-000033C90000}"/>
    <cellStyle name="Обычный 9 5 3 2 2 3 2 3" xfId="50419" xr:uid="{00000000-0005-0000-0000-000034C90000}"/>
    <cellStyle name="Обычный 9 5 3 2 2 3 2 4" xfId="50420" xr:uid="{00000000-0005-0000-0000-000035C90000}"/>
    <cellStyle name="Обычный 9 5 3 2 2 3 3" xfId="15723" xr:uid="{00000000-0005-0000-0000-000036C90000}"/>
    <cellStyle name="Обычный 9 5 3 2 2 3 3 2" xfId="50421" xr:uid="{00000000-0005-0000-0000-000037C90000}"/>
    <cellStyle name="Обычный 9 5 3 2 2 3 3 3" xfId="50422" xr:uid="{00000000-0005-0000-0000-000038C90000}"/>
    <cellStyle name="Обычный 9 5 3 2 2 3 4" xfId="15724" xr:uid="{00000000-0005-0000-0000-000039C90000}"/>
    <cellStyle name="Обычный 9 5 3 2 2 3 4 2" xfId="50423" xr:uid="{00000000-0005-0000-0000-00003AC90000}"/>
    <cellStyle name="Обычный 9 5 3 2 2 3 4 3" xfId="50424" xr:uid="{00000000-0005-0000-0000-00003BC90000}"/>
    <cellStyle name="Обычный 9 5 3 2 2 3 5" xfId="15725" xr:uid="{00000000-0005-0000-0000-00003CC90000}"/>
    <cellStyle name="Обычный 9 5 3 2 2 3 5 2" xfId="50425" xr:uid="{00000000-0005-0000-0000-00003DC90000}"/>
    <cellStyle name="Обычный 9 5 3 2 2 3 5 3" xfId="50426" xr:uid="{00000000-0005-0000-0000-00003EC90000}"/>
    <cellStyle name="Обычный 9 5 3 2 2 3 6" xfId="50427" xr:uid="{00000000-0005-0000-0000-00003FC90000}"/>
    <cellStyle name="Обычный 9 5 3 2 2 3 6 2" xfId="50428" xr:uid="{00000000-0005-0000-0000-000040C90000}"/>
    <cellStyle name="Обычный 9 5 3 2 2 3 7" xfId="50429" xr:uid="{00000000-0005-0000-0000-000041C90000}"/>
    <cellStyle name="Обычный 9 5 3 2 2 3 8" xfId="50430" xr:uid="{00000000-0005-0000-0000-000042C90000}"/>
    <cellStyle name="Обычный 9 5 3 2 2 4" xfId="15726" xr:uid="{00000000-0005-0000-0000-000043C90000}"/>
    <cellStyle name="Обычный 9 5 3 2 2 4 2" xfId="15727" xr:uid="{00000000-0005-0000-0000-000044C90000}"/>
    <cellStyle name="Обычный 9 5 3 2 2 4 2 2" xfId="50431" xr:uid="{00000000-0005-0000-0000-000045C90000}"/>
    <cellStyle name="Обычный 9 5 3 2 2 4 2 3" xfId="50432" xr:uid="{00000000-0005-0000-0000-000046C90000}"/>
    <cellStyle name="Обычный 9 5 3 2 2 4 3" xfId="15728" xr:uid="{00000000-0005-0000-0000-000047C90000}"/>
    <cellStyle name="Обычный 9 5 3 2 2 4 3 2" xfId="50433" xr:uid="{00000000-0005-0000-0000-000048C90000}"/>
    <cellStyle name="Обычный 9 5 3 2 2 4 3 3" xfId="50434" xr:uid="{00000000-0005-0000-0000-000049C90000}"/>
    <cellStyle name="Обычный 9 5 3 2 2 4 4" xfId="15729" xr:uid="{00000000-0005-0000-0000-00004AC90000}"/>
    <cellStyle name="Обычный 9 5 3 2 2 4 4 2" xfId="50435" xr:uid="{00000000-0005-0000-0000-00004BC90000}"/>
    <cellStyle name="Обычный 9 5 3 2 2 4 4 3" xfId="50436" xr:uid="{00000000-0005-0000-0000-00004CC90000}"/>
    <cellStyle name="Обычный 9 5 3 2 2 4 5" xfId="50437" xr:uid="{00000000-0005-0000-0000-00004DC90000}"/>
    <cellStyle name="Обычный 9 5 3 2 2 4 5 2" xfId="50438" xr:uid="{00000000-0005-0000-0000-00004EC90000}"/>
    <cellStyle name="Обычный 9 5 3 2 2 4 6" xfId="50439" xr:uid="{00000000-0005-0000-0000-00004FC90000}"/>
    <cellStyle name="Обычный 9 5 3 2 2 4 7" xfId="50440" xr:uid="{00000000-0005-0000-0000-000050C90000}"/>
    <cellStyle name="Обычный 9 5 3 2 2 5" xfId="15730" xr:uid="{00000000-0005-0000-0000-000051C90000}"/>
    <cellStyle name="Обычный 9 5 3 2 2 5 2" xfId="15731" xr:uid="{00000000-0005-0000-0000-000052C90000}"/>
    <cellStyle name="Обычный 9 5 3 2 2 5 2 2" xfId="50441" xr:uid="{00000000-0005-0000-0000-000053C90000}"/>
    <cellStyle name="Обычный 9 5 3 2 2 5 2 3" xfId="50442" xr:uid="{00000000-0005-0000-0000-000054C90000}"/>
    <cellStyle name="Обычный 9 5 3 2 2 5 3" xfId="15732" xr:uid="{00000000-0005-0000-0000-000055C90000}"/>
    <cellStyle name="Обычный 9 5 3 2 2 5 3 2" xfId="50443" xr:uid="{00000000-0005-0000-0000-000056C90000}"/>
    <cellStyle name="Обычный 9 5 3 2 2 5 3 3" xfId="50444" xr:uid="{00000000-0005-0000-0000-000057C90000}"/>
    <cellStyle name="Обычный 9 5 3 2 2 5 4" xfId="15733" xr:uid="{00000000-0005-0000-0000-000058C90000}"/>
    <cellStyle name="Обычный 9 5 3 2 2 5 4 2" xfId="50445" xr:uid="{00000000-0005-0000-0000-000059C90000}"/>
    <cellStyle name="Обычный 9 5 3 2 2 5 4 3" xfId="50446" xr:uid="{00000000-0005-0000-0000-00005AC90000}"/>
    <cellStyle name="Обычный 9 5 3 2 2 5 5" xfId="50447" xr:uid="{00000000-0005-0000-0000-00005BC90000}"/>
    <cellStyle name="Обычный 9 5 3 2 2 5 5 2" xfId="50448" xr:uid="{00000000-0005-0000-0000-00005CC90000}"/>
    <cellStyle name="Обычный 9 5 3 2 2 5 6" xfId="50449" xr:uid="{00000000-0005-0000-0000-00005DC90000}"/>
    <cellStyle name="Обычный 9 5 3 2 2 5 7" xfId="50450" xr:uid="{00000000-0005-0000-0000-00005EC90000}"/>
    <cellStyle name="Обычный 9 5 3 2 2 6" xfId="15734" xr:uid="{00000000-0005-0000-0000-00005FC90000}"/>
    <cellStyle name="Обычный 9 5 3 2 2 6 2" xfId="15735" xr:uid="{00000000-0005-0000-0000-000060C90000}"/>
    <cellStyle name="Обычный 9 5 3 2 2 6 2 2" xfId="50451" xr:uid="{00000000-0005-0000-0000-000061C90000}"/>
    <cellStyle name="Обычный 9 5 3 2 2 6 2 3" xfId="50452" xr:uid="{00000000-0005-0000-0000-000062C90000}"/>
    <cellStyle name="Обычный 9 5 3 2 2 6 3" xfId="15736" xr:uid="{00000000-0005-0000-0000-000063C90000}"/>
    <cellStyle name="Обычный 9 5 3 2 2 6 3 2" xfId="50453" xr:uid="{00000000-0005-0000-0000-000064C90000}"/>
    <cellStyle name="Обычный 9 5 3 2 2 6 3 3" xfId="50454" xr:uid="{00000000-0005-0000-0000-000065C90000}"/>
    <cellStyle name="Обычный 9 5 3 2 2 6 4" xfId="15737" xr:uid="{00000000-0005-0000-0000-000066C90000}"/>
    <cellStyle name="Обычный 9 5 3 2 2 6 4 2" xfId="50455" xr:uid="{00000000-0005-0000-0000-000067C90000}"/>
    <cellStyle name="Обычный 9 5 3 2 2 6 4 3" xfId="50456" xr:uid="{00000000-0005-0000-0000-000068C90000}"/>
    <cellStyle name="Обычный 9 5 3 2 2 6 5" xfId="50457" xr:uid="{00000000-0005-0000-0000-000069C90000}"/>
    <cellStyle name="Обычный 9 5 3 2 2 6 5 2" xfId="50458" xr:uid="{00000000-0005-0000-0000-00006AC90000}"/>
    <cellStyle name="Обычный 9 5 3 2 2 6 6" xfId="50459" xr:uid="{00000000-0005-0000-0000-00006BC90000}"/>
    <cellStyle name="Обычный 9 5 3 2 2 6 7" xfId="50460" xr:uid="{00000000-0005-0000-0000-00006CC90000}"/>
    <cellStyle name="Обычный 9 5 3 2 2 7" xfId="15738" xr:uid="{00000000-0005-0000-0000-00006DC90000}"/>
    <cellStyle name="Обычный 9 5 3 2 2 7 2" xfId="15739" xr:uid="{00000000-0005-0000-0000-00006EC90000}"/>
    <cellStyle name="Обычный 9 5 3 2 2 7 2 2" xfId="50461" xr:uid="{00000000-0005-0000-0000-00006FC90000}"/>
    <cellStyle name="Обычный 9 5 3 2 2 7 2 3" xfId="50462" xr:uid="{00000000-0005-0000-0000-000070C90000}"/>
    <cellStyle name="Обычный 9 5 3 2 2 7 3" xfId="15740" xr:uid="{00000000-0005-0000-0000-000071C90000}"/>
    <cellStyle name="Обычный 9 5 3 2 2 7 3 2" xfId="50463" xr:uid="{00000000-0005-0000-0000-000072C90000}"/>
    <cellStyle name="Обычный 9 5 3 2 2 7 3 3" xfId="50464" xr:uid="{00000000-0005-0000-0000-000073C90000}"/>
    <cellStyle name="Обычный 9 5 3 2 2 7 4" xfId="50465" xr:uid="{00000000-0005-0000-0000-000074C90000}"/>
    <cellStyle name="Обычный 9 5 3 2 2 7 4 2" xfId="50466" xr:uid="{00000000-0005-0000-0000-000075C90000}"/>
    <cellStyle name="Обычный 9 5 3 2 2 7 5" xfId="50467" xr:uid="{00000000-0005-0000-0000-000076C90000}"/>
    <cellStyle name="Обычный 9 5 3 2 2 7 5 2" xfId="50468" xr:uid="{00000000-0005-0000-0000-000077C90000}"/>
    <cellStyle name="Обычный 9 5 3 2 2 7 6" xfId="50469" xr:uid="{00000000-0005-0000-0000-000078C90000}"/>
    <cellStyle name="Обычный 9 5 3 2 2 7 7" xfId="50470" xr:uid="{00000000-0005-0000-0000-000079C90000}"/>
    <cellStyle name="Обычный 9 5 3 2 2 8" xfId="15741" xr:uid="{00000000-0005-0000-0000-00007AC90000}"/>
    <cellStyle name="Обычный 9 5 3 2 2 8 2" xfId="50471" xr:uid="{00000000-0005-0000-0000-00007BC90000}"/>
    <cellStyle name="Обычный 9 5 3 2 2 8 3" xfId="50472" xr:uid="{00000000-0005-0000-0000-00007CC90000}"/>
    <cellStyle name="Обычный 9 5 3 2 2 9" xfId="15742" xr:uid="{00000000-0005-0000-0000-00007DC90000}"/>
    <cellStyle name="Обычный 9 5 3 2 2 9 2" xfId="50473" xr:uid="{00000000-0005-0000-0000-00007EC90000}"/>
    <cellStyle name="Обычный 9 5 3 2 2 9 3" xfId="50474" xr:uid="{00000000-0005-0000-0000-00007FC90000}"/>
    <cellStyle name="Обычный 9 5 3 2 3" xfId="15743" xr:uid="{00000000-0005-0000-0000-000080C90000}"/>
    <cellStyle name="Обычный 9 5 3 2 3 10" xfId="50475" xr:uid="{00000000-0005-0000-0000-000081C90000}"/>
    <cellStyle name="Обычный 9 5 3 2 3 10 2" xfId="50476" xr:uid="{00000000-0005-0000-0000-000082C90000}"/>
    <cellStyle name="Обычный 9 5 3 2 3 11" xfId="50477" xr:uid="{00000000-0005-0000-0000-000083C90000}"/>
    <cellStyle name="Обычный 9 5 3 2 3 12" xfId="50478" xr:uid="{00000000-0005-0000-0000-000084C90000}"/>
    <cellStyle name="Обычный 9 5 3 2 3 2" xfId="15744" xr:uid="{00000000-0005-0000-0000-000085C90000}"/>
    <cellStyle name="Обычный 9 5 3 2 3 2 2" xfId="15745" xr:uid="{00000000-0005-0000-0000-000086C90000}"/>
    <cellStyle name="Обычный 9 5 3 2 3 2 2 2" xfId="50479" xr:uid="{00000000-0005-0000-0000-000087C90000}"/>
    <cellStyle name="Обычный 9 5 3 2 3 2 2 2 2" xfId="50480" xr:uid="{00000000-0005-0000-0000-000088C90000}"/>
    <cellStyle name="Обычный 9 5 3 2 3 2 2 3" xfId="50481" xr:uid="{00000000-0005-0000-0000-000089C90000}"/>
    <cellStyle name="Обычный 9 5 3 2 3 2 2 4" xfId="50482" xr:uid="{00000000-0005-0000-0000-00008AC90000}"/>
    <cellStyle name="Обычный 9 5 3 2 3 2 3" xfId="15746" xr:uid="{00000000-0005-0000-0000-00008BC90000}"/>
    <cellStyle name="Обычный 9 5 3 2 3 2 3 2" xfId="50483" xr:uid="{00000000-0005-0000-0000-00008CC90000}"/>
    <cellStyle name="Обычный 9 5 3 2 3 2 3 3" xfId="50484" xr:uid="{00000000-0005-0000-0000-00008DC90000}"/>
    <cellStyle name="Обычный 9 5 3 2 3 2 4" xfId="15747" xr:uid="{00000000-0005-0000-0000-00008EC90000}"/>
    <cellStyle name="Обычный 9 5 3 2 3 2 4 2" xfId="50485" xr:uid="{00000000-0005-0000-0000-00008FC90000}"/>
    <cellStyle name="Обычный 9 5 3 2 3 2 4 3" xfId="50486" xr:uid="{00000000-0005-0000-0000-000090C90000}"/>
    <cellStyle name="Обычный 9 5 3 2 3 2 5" xfId="15748" xr:uid="{00000000-0005-0000-0000-000091C90000}"/>
    <cellStyle name="Обычный 9 5 3 2 3 2 5 2" xfId="50487" xr:uid="{00000000-0005-0000-0000-000092C90000}"/>
    <cellStyle name="Обычный 9 5 3 2 3 2 5 3" xfId="50488" xr:uid="{00000000-0005-0000-0000-000093C90000}"/>
    <cellStyle name="Обычный 9 5 3 2 3 2 6" xfId="50489" xr:uid="{00000000-0005-0000-0000-000094C90000}"/>
    <cellStyle name="Обычный 9 5 3 2 3 2 6 2" xfId="50490" xr:uid="{00000000-0005-0000-0000-000095C90000}"/>
    <cellStyle name="Обычный 9 5 3 2 3 2 7" xfId="50491" xr:uid="{00000000-0005-0000-0000-000096C90000}"/>
    <cellStyle name="Обычный 9 5 3 2 3 2 8" xfId="50492" xr:uid="{00000000-0005-0000-0000-000097C90000}"/>
    <cellStyle name="Обычный 9 5 3 2 3 3" xfId="15749" xr:uid="{00000000-0005-0000-0000-000098C90000}"/>
    <cellStyle name="Обычный 9 5 3 2 3 3 2" xfId="15750" xr:uid="{00000000-0005-0000-0000-000099C90000}"/>
    <cellStyle name="Обычный 9 5 3 2 3 3 2 2" xfId="50493" xr:uid="{00000000-0005-0000-0000-00009AC90000}"/>
    <cellStyle name="Обычный 9 5 3 2 3 3 2 2 2" xfId="50494" xr:uid="{00000000-0005-0000-0000-00009BC90000}"/>
    <cellStyle name="Обычный 9 5 3 2 3 3 2 3" xfId="50495" xr:uid="{00000000-0005-0000-0000-00009CC90000}"/>
    <cellStyle name="Обычный 9 5 3 2 3 3 2 4" xfId="50496" xr:uid="{00000000-0005-0000-0000-00009DC90000}"/>
    <cellStyle name="Обычный 9 5 3 2 3 3 3" xfId="15751" xr:uid="{00000000-0005-0000-0000-00009EC90000}"/>
    <cellStyle name="Обычный 9 5 3 2 3 3 3 2" xfId="50497" xr:uid="{00000000-0005-0000-0000-00009FC90000}"/>
    <cellStyle name="Обычный 9 5 3 2 3 3 3 3" xfId="50498" xr:uid="{00000000-0005-0000-0000-0000A0C90000}"/>
    <cellStyle name="Обычный 9 5 3 2 3 3 4" xfId="15752" xr:uid="{00000000-0005-0000-0000-0000A1C90000}"/>
    <cellStyle name="Обычный 9 5 3 2 3 3 4 2" xfId="50499" xr:uid="{00000000-0005-0000-0000-0000A2C90000}"/>
    <cellStyle name="Обычный 9 5 3 2 3 3 4 3" xfId="50500" xr:uid="{00000000-0005-0000-0000-0000A3C90000}"/>
    <cellStyle name="Обычный 9 5 3 2 3 3 5" xfId="15753" xr:uid="{00000000-0005-0000-0000-0000A4C90000}"/>
    <cellStyle name="Обычный 9 5 3 2 3 3 5 2" xfId="50501" xr:uid="{00000000-0005-0000-0000-0000A5C90000}"/>
    <cellStyle name="Обычный 9 5 3 2 3 3 5 3" xfId="50502" xr:uid="{00000000-0005-0000-0000-0000A6C90000}"/>
    <cellStyle name="Обычный 9 5 3 2 3 3 6" xfId="50503" xr:uid="{00000000-0005-0000-0000-0000A7C90000}"/>
    <cellStyle name="Обычный 9 5 3 2 3 3 6 2" xfId="50504" xr:uid="{00000000-0005-0000-0000-0000A8C90000}"/>
    <cellStyle name="Обычный 9 5 3 2 3 3 7" xfId="50505" xr:uid="{00000000-0005-0000-0000-0000A9C90000}"/>
    <cellStyle name="Обычный 9 5 3 2 3 3 8" xfId="50506" xr:uid="{00000000-0005-0000-0000-0000AAC90000}"/>
    <cellStyle name="Обычный 9 5 3 2 3 4" xfId="15754" xr:uid="{00000000-0005-0000-0000-0000ABC90000}"/>
    <cellStyle name="Обычный 9 5 3 2 3 4 2" xfId="15755" xr:uid="{00000000-0005-0000-0000-0000ACC90000}"/>
    <cellStyle name="Обычный 9 5 3 2 3 4 2 2" xfId="50507" xr:uid="{00000000-0005-0000-0000-0000ADC90000}"/>
    <cellStyle name="Обычный 9 5 3 2 3 4 2 3" xfId="50508" xr:uid="{00000000-0005-0000-0000-0000AEC90000}"/>
    <cellStyle name="Обычный 9 5 3 2 3 4 3" xfId="15756" xr:uid="{00000000-0005-0000-0000-0000AFC90000}"/>
    <cellStyle name="Обычный 9 5 3 2 3 4 3 2" xfId="50509" xr:uid="{00000000-0005-0000-0000-0000B0C90000}"/>
    <cellStyle name="Обычный 9 5 3 2 3 4 3 3" xfId="50510" xr:uid="{00000000-0005-0000-0000-0000B1C90000}"/>
    <cellStyle name="Обычный 9 5 3 2 3 4 4" xfId="15757" xr:uid="{00000000-0005-0000-0000-0000B2C90000}"/>
    <cellStyle name="Обычный 9 5 3 2 3 4 4 2" xfId="50511" xr:uid="{00000000-0005-0000-0000-0000B3C90000}"/>
    <cellStyle name="Обычный 9 5 3 2 3 4 4 3" xfId="50512" xr:uid="{00000000-0005-0000-0000-0000B4C90000}"/>
    <cellStyle name="Обычный 9 5 3 2 3 4 5" xfId="50513" xr:uid="{00000000-0005-0000-0000-0000B5C90000}"/>
    <cellStyle name="Обычный 9 5 3 2 3 4 5 2" xfId="50514" xr:uid="{00000000-0005-0000-0000-0000B6C90000}"/>
    <cellStyle name="Обычный 9 5 3 2 3 4 6" xfId="50515" xr:uid="{00000000-0005-0000-0000-0000B7C90000}"/>
    <cellStyle name="Обычный 9 5 3 2 3 4 7" xfId="50516" xr:uid="{00000000-0005-0000-0000-0000B8C90000}"/>
    <cellStyle name="Обычный 9 5 3 2 3 5" xfId="15758" xr:uid="{00000000-0005-0000-0000-0000B9C90000}"/>
    <cellStyle name="Обычный 9 5 3 2 3 5 2" xfId="15759" xr:uid="{00000000-0005-0000-0000-0000BAC90000}"/>
    <cellStyle name="Обычный 9 5 3 2 3 5 2 2" xfId="50517" xr:uid="{00000000-0005-0000-0000-0000BBC90000}"/>
    <cellStyle name="Обычный 9 5 3 2 3 5 2 3" xfId="50518" xr:uid="{00000000-0005-0000-0000-0000BCC90000}"/>
    <cellStyle name="Обычный 9 5 3 2 3 5 3" xfId="15760" xr:uid="{00000000-0005-0000-0000-0000BDC90000}"/>
    <cellStyle name="Обычный 9 5 3 2 3 5 3 2" xfId="50519" xr:uid="{00000000-0005-0000-0000-0000BEC90000}"/>
    <cellStyle name="Обычный 9 5 3 2 3 5 3 3" xfId="50520" xr:uid="{00000000-0005-0000-0000-0000BFC90000}"/>
    <cellStyle name="Обычный 9 5 3 2 3 5 4" xfId="15761" xr:uid="{00000000-0005-0000-0000-0000C0C90000}"/>
    <cellStyle name="Обычный 9 5 3 2 3 5 4 2" xfId="50521" xr:uid="{00000000-0005-0000-0000-0000C1C90000}"/>
    <cellStyle name="Обычный 9 5 3 2 3 5 4 3" xfId="50522" xr:uid="{00000000-0005-0000-0000-0000C2C90000}"/>
    <cellStyle name="Обычный 9 5 3 2 3 5 5" xfId="50523" xr:uid="{00000000-0005-0000-0000-0000C3C90000}"/>
    <cellStyle name="Обычный 9 5 3 2 3 5 5 2" xfId="50524" xr:uid="{00000000-0005-0000-0000-0000C4C90000}"/>
    <cellStyle name="Обычный 9 5 3 2 3 5 6" xfId="50525" xr:uid="{00000000-0005-0000-0000-0000C5C90000}"/>
    <cellStyle name="Обычный 9 5 3 2 3 5 7" xfId="50526" xr:uid="{00000000-0005-0000-0000-0000C6C90000}"/>
    <cellStyle name="Обычный 9 5 3 2 3 6" xfId="15762" xr:uid="{00000000-0005-0000-0000-0000C7C90000}"/>
    <cellStyle name="Обычный 9 5 3 2 3 6 2" xfId="15763" xr:uid="{00000000-0005-0000-0000-0000C8C90000}"/>
    <cellStyle name="Обычный 9 5 3 2 3 6 2 2" xfId="50527" xr:uid="{00000000-0005-0000-0000-0000C9C90000}"/>
    <cellStyle name="Обычный 9 5 3 2 3 6 2 3" xfId="50528" xr:uid="{00000000-0005-0000-0000-0000CAC90000}"/>
    <cellStyle name="Обычный 9 5 3 2 3 6 3" xfId="15764" xr:uid="{00000000-0005-0000-0000-0000CBC90000}"/>
    <cellStyle name="Обычный 9 5 3 2 3 6 3 2" xfId="50529" xr:uid="{00000000-0005-0000-0000-0000CCC90000}"/>
    <cellStyle name="Обычный 9 5 3 2 3 6 3 3" xfId="50530" xr:uid="{00000000-0005-0000-0000-0000CDC90000}"/>
    <cellStyle name="Обычный 9 5 3 2 3 6 4" xfId="50531" xr:uid="{00000000-0005-0000-0000-0000CEC90000}"/>
    <cellStyle name="Обычный 9 5 3 2 3 6 4 2" xfId="50532" xr:uid="{00000000-0005-0000-0000-0000CFC90000}"/>
    <cellStyle name="Обычный 9 5 3 2 3 6 5" xfId="50533" xr:uid="{00000000-0005-0000-0000-0000D0C90000}"/>
    <cellStyle name="Обычный 9 5 3 2 3 6 5 2" xfId="50534" xr:uid="{00000000-0005-0000-0000-0000D1C90000}"/>
    <cellStyle name="Обычный 9 5 3 2 3 6 6" xfId="50535" xr:uid="{00000000-0005-0000-0000-0000D2C90000}"/>
    <cellStyle name="Обычный 9 5 3 2 3 6 7" xfId="50536" xr:uid="{00000000-0005-0000-0000-0000D3C90000}"/>
    <cellStyle name="Обычный 9 5 3 2 3 7" xfId="15765" xr:uid="{00000000-0005-0000-0000-0000D4C90000}"/>
    <cellStyle name="Обычный 9 5 3 2 3 7 2" xfId="50537" xr:uid="{00000000-0005-0000-0000-0000D5C90000}"/>
    <cellStyle name="Обычный 9 5 3 2 3 7 3" xfId="50538" xr:uid="{00000000-0005-0000-0000-0000D6C90000}"/>
    <cellStyle name="Обычный 9 5 3 2 3 8" xfId="15766" xr:uid="{00000000-0005-0000-0000-0000D7C90000}"/>
    <cellStyle name="Обычный 9 5 3 2 3 8 2" xfId="50539" xr:uid="{00000000-0005-0000-0000-0000D8C90000}"/>
    <cellStyle name="Обычный 9 5 3 2 3 8 3" xfId="50540" xr:uid="{00000000-0005-0000-0000-0000D9C90000}"/>
    <cellStyle name="Обычный 9 5 3 2 3 9" xfId="15767" xr:uid="{00000000-0005-0000-0000-0000DAC90000}"/>
    <cellStyle name="Обычный 9 5 3 2 3 9 2" xfId="50541" xr:uid="{00000000-0005-0000-0000-0000DBC90000}"/>
    <cellStyle name="Обычный 9 5 3 2 3 9 3" xfId="50542" xr:uid="{00000000-0005-0000-0000-0000DCC90000}"/>
    <cellStyle name="Обычный 9 5 3 2 4" xfId="15768" xr:uid="{00000000-0005-0000-0000-0000DDC90000}"/>
    <cellStyle name="Обычный 9 5 3 2 4 2" xfId="15769" xr:uid="{00000000-0005-0000-0000-0000DEC90000}"/>
    <cellStyle name="Обычный 9 5 3 2 4 2 2" xfId="15770" xr:uid="{00000000-0005-0000-0000-0000DFC90000}"/>
    <cellStyle name="Обычный 9 5 3 2 4 2 2 2" xfId="50543" xr:uid="{00000000-0005-0000-0000-0000E0C90000}"/>
    <cellStyle name="Обычный 9 5 3 2 4 2 2 3" xfId="50544" xr:uid="{00000000-0005-0000-0000-0000E1C90000}"/>
    <cellStyle name="Обычный 9 5 3 2 4 2 3" xfId="15771" xr:uid="{00000000-0005-0000-0000-0000E2C90000}"/>
    <cellStyle name="Обычный 9 5 3 2 4 2 3 2" xfId="50545" xr:uid="{00000000-0005-0000-0000-0000E3C90000}"/>
    <cellStyle name="Обычный 9 5 3 2 4 2 3 3" xfId="50546" xr:uid="{00000000-0005-0000-0000-0000E4C90000}"/>
    <cellStyle name="Обычный 9 5 3 2 4 2 4" xfId="15772" xr:uid="{00000000-0005-0000-0000-0000E5C90000}"/>
    <cellStyle name="Обычный 9 5 3 2 4 2 4 2" xfId="50547" xr:uid="{00000000-0005-0000-0000-0000E6C90000}"/>
    <cellStyle name="Обычный 9 5 3 2 4 2 4 3" xfId="50548" xr:uid="{00000000-0005-0000-0000-0000E7C90000}"/>
    <cellStyle name="Обычный 9 5 3 2 4 2 5" xfId="50549" xr:uid="{00000000-0005-0000-0000-0000E8C90000}"/>
    <cellStyle name="Обычный 9 5 3 2 4 2 5 2" xfId="50550" xr:uid="{00000000-0005-0000-0000-0000E9C90000}"/>
    <cellStyle name="Обычный 9 5 3 2 4 2 6" xfId="50551" xr:uid="{00000000-0005-0000-0000-0000EAC90000}"/>
    <cellStyle name="Обычный 9 5 3 2 4 2 7" xfId="50552" xr:uid="{00000000-0005-0000-0000-0000EBC90000}"/>
    <cellStyle name="Обычный 9 5 3 2 4 3" xfId="15773" xr:uid="{00000000-0005-0000-0000-0000ECC90000}"/>
    <cellStyle name="Обычный 9 5 3 2 4 3 2" xfId="50553" xr:uid="{00000000-0005-0000-0000-0000EDC90000}"/>
    <cellStyle name="Обычный 9 5 3 2 4 3 2 2" xfId="50554" xr:uid="{00000000-0005-0000-0000-0000EEC90000}"/>
    <cellStyle name="Обычный 9 5 3 2 4 3 3" xfId="50555" xr:uid="{00000000-0005-0000-0000-0000EFC90000}"/>
    <cellStyle name="Обычный 9 5 3 2 4 3 4" xfId="50556" xr:uid="{00000000-0005-0000-0000-0000F0C90000}"/>
    <cellStyle name="Обычный 9 5 3 2 4 4" xfId="15774" xr:uid="{00000000-0005-0000-0000-0000F1C90000}"/>
    <cellStyle name="Обычный 9 5 3 2 4 4 2" xfId="50557" xr:uid="{00000000-0005-0000-0000-0000F2C90000}"/>
    <cellStyle name="Обычный 9 5 3 2 4 4 3" xfId="50558" xr:uid="{00000000-0005-0000-0000-0000F3C90000}"/>
    <cellStyle name="Обычный 9 5 3 2 4 5" xfId="15775" xr:uid="{00000000-0005-0000-0000-0000F4C90000}"/>
    <cellStyle name="Обычный 9 5 3 2 4 5 2" xfId="50559" xr:uid="{00000000-0005-0000-0000-0000F5C90000}"/>
    <cellStyle name="Обычный 9 5 3 2 4 5 3" xfId="50560" xr:uid="{00000000-0005-0000-0000-0000F6C90000}"/>
    <cellStyle name="Обычный 9 5 3 2 4 6" xfId="15776" xr:uid="{00000000-0005-0000-0000-0000F7C90000}"/>
    <cellStyle name="Обычный 9 5 3 2 4 6 2" xfId="50561" xr:uid="{00000000-0005-0000-0000-0000F8C90000}"/>
    <cellStyle name="Обычный 9 5 3 2 4 6 3" xfId="50562" xr:uid="{00000000-0005-0000-0000-0000F9C90000}"/>
    <cellStyle name="Обычный 9 5 3 2 4 7" xfId="50563" xr:uid="{00000000-0005-0000-0000-0000FAC90000}"/>
    <cellStyle name="Обычный 9 5 3 2 4 7 2" xfId="50564" xr:uid="{00000000-0005-0000-0000-0000FBC90000}"/>
    <cellStyle name="Обычный 9 5 3 2 4 8" xfId="50565" xr:uid="{00000000-0005-0000-0000-0000FCC90000}"/>
    <cellStyle name="Обычный 9 5 3 2 4 9" xfId="50566" xr:uid="{00000000-0005-0000-0000-0000FDC90000}"/>
    <cellStyle name="Обычный 9 5 3 2 5" xfId="15777" xr:uid="{00000000-0005-0000-0000-0000FEC90000}"/>
    <cellStyle name="Обычный 9 5 3 2 5 2" xfId="15778" xr:uid="{00000000-0005-0000-0000-0000FFC90000}"/>
    <cellStyle name="Обычный 9 5 3 2 5 2 2" xfId="50567" xr:uid="{00000000-0005-0000-0000-000000CA0000}"/>
    <cellStyle name="Обычный 9 5 3 2 5 2 2 2" xfId="50568" xr:uid="{00000000-0005-0000-0000-000001CA0000}"/>
    <cellStyle name="Обычный 9 5 3 2 5 2 3" xfId="50569" xr:uid="{00000000-0005-0000-0000-000002CA0000}"/>
    <cellStyle name="Обычный 9 5 3 2 5 2 4" xfId="50570" xr:uid="{00000000-0005-0000-0000-000003CA0000}"/>
    <cellStyle name="Обычный 9 5 3 2 5 3" xfId="15779" xr:uid="{00000000-0005-0000-0000-000004CA0000}"/>
    <cellStyle name="Обычный 9 5 3 2 5 3 2" xfId="50571" xr:uid="{00000000-0005-0000-0000-000005CA0000}"/>
    <cellStyle name="Обычный 9 5 3 2 5 3 3" xfId="50572" xr:uid="{00000000-0005-0000-0000-000006CA0000}"/>
    <cellStyle name="Обычный 9 5 3 2 5 4" xfId="15780" xr:uid="{00000000-0005-0000-0000-000007CA0000}"/>
    <cellStyle name="Обычный 9 5 3 2 5 4 2" xfId="50573" xr:uid="{00000000-0005-0000-0000-000008CA0000}"/>
    <cellStyle name="Обычный 9 5 3 2 5 4 3" xfId="50574" xr:uid="{00000000-0005-0000-0000-000009CA0000}"/>
    <cellStyle name="Обычный 9 5 3 2 5 5" xfId="15781" xr:uid="{00000000-0005-0000-0000-00000ACA0000}"/>
    <cellStyle name="Обычный 9 5 3 2 5 5 2" xfId="50575" xr:uid="{00000000-0005-0000-0000-00000BCA0000}"/>
    <cellStyle name="Обычный 9 5 3 2 5 5 3" xfId="50576" xr:uid="{00000000-0005-0000-0000-00000CCA0000}"/>
    <cellStyle name="Обычный 9 5 3 2 5 6" xfId="50577" xr:uid="{00000000-0005-0000-0000-00000DCA0000}"/>
    <cellStyle name="Обычный 9 5 3 2 5 6 2" xfId="50578" xr:uid="{00000000-0005-0000-0000-00000ECA0000}"/>
    <cellStyle name="Обычный 9 5 3 2 5 7" xfId="50579" xr:uid="{00000000-0005-0000-0000-00000FCA0000}"/>
    <cellStyle name="Обычный 9 5 3 2 5 8" xfId="50580" xr:uid="{00000000-0005-0000-0000-000010CA0000}"/>
    <cellStyle name="Обычный 9 5 3 2 6" xfId="15782" xr:uid="{00000000-0005-0000-0000-000011CA0000}"/>
    <cellStyle name="Обычный 9 5 3 2 6 2" xfId="15783" xr:uid="{00000000-0005-0000-0000-000012CA0000}"/>
    <cellStyle name="Обычный 9 5 3 2 6 2 2" xfId="50581" xr:uid="{00000000-0005-0000-0000-000013CA0000}"/>
    <cellStyle name="Обычный 9 5 3 2 6 2 3" xfId="50582" xr:uid="{00000000-0005-0000-0000-000014CA0000}"/>
    <cellStyle name="Обычный 9 5 3 2 6 3" xfId="15784" xr:uid="{00000000-0005-0000-0000-000015CA0000}"/>
    <cellStyle name="Обычный 9 5 3 2 6 3 2" xfId="50583" xr:uid="{00000000-0005-0000-0000-000016CA0000}"/>
    <cellStyle name="Обычный 9 5 3 2 6 3 3" xfId="50584" xr:uid="{00000000-0005-0000-0000-000017CA0000}"/>
    <cellStyle name="Обычный 9 5 3 2 6 4" xfId="15785" xr:uid="{00000000-0005-0000-0000-000018CA0000}"/>
    <cellStyle name="Обычный 9 5 3 2 6 4 2" xfId="50585" xr:uid="{00000000-0005-0000-0000-000019CA0000}"/>
    <cellStyle name="Обычный 9 5 3 2 6 4 3" xfId="50586" xr:uid="{00000000-0005-0000-0000-00001ACA0000}"/>
    <cellStyle name="Обычный 9 5 3 2 6 5" xfId="50587" xr:uid="{00000000-0005-0000-0000-00001BCA0000}"/>
    <cellStyle name="Обычный 9 5 3 2 6 5 2" xfId="50588" xr:uid="{00000000-0005-0000-0000-00001CCA0000}"/>
    <cellStyle name="Обычный 9 5 3 2 6 6" xfId="50589" xr:uid="{00000000-0005-0000-0000-00001DCA0000}"/>
    <cellStyle name="Обычный 9 5 3 2 6 7" xfId="50590" xr:uid="{00000000-0005-0000-0000-00001ECA0000}"/>
    <cellStyle name="Обычный 9 5 3 2 7" xfId="15786" xr:uid="{00000000-0005-0000-0000-00001FCA0000}"/>
    <cellStyle name="Обычный 9 5 3 2 7 2" xfId="15787" xr:uid="{00000000-0005-0000-0000-000020CA0000}"/>
    <cellStyle name="Обычный 9 5 3 2 7 2 2" xfId="50591" xr:uid="{00000000-0005-0000-0000-000021CA0000}"/>
    <cellStyle name="Обычный 9 5 3 2 7 2 3" xfId="50592" xr:uid="{00000000-0005-0000-0000-000022CA0000}"/>
    <cellStyle name="Обычный 9 5 3 2 7 3" xfId="15788" xr:uid="{00000000-0005-0000-0000-000023CA0000}"/>
    <cellStyle name="Обычный 9 5 3 2 7 3 2" xfId="50593" xr:uid="{00000000-0005-0000-0000-000024CA0000}"/>
    <cellStyle name="Обычный 9 5 3 2 7 3 3" xfId="50594" xr:uid="{00000000-0005-0000-0000-000025CA0000}"/>
    <cellStyle name="Обычный 9 5 3 2 7 4" xfId="15789" xr:uid="{00000000-0005-0000-0000-000026CA0000}"/>
    <cellStyle name="Обычный 9 5 3 2 7 4 2" xfId="50595" xr:uid="{00000000-0005-0000-0000-000027CA0000}"/>
    <cellStyle name="Обычный 9 5 3 2 7 4 3" xfId="50596" xr:uid="{00000000-0005-0000-0000-000028CA0000}"/>
    <cellStyle name="Обычный 9 5 3 2 7 5" xfId="50597" xr:uid="{00000000-0005-0000-0000-000029CA0000}"/>
    <cellStyle name="Обычный 9 5 3 2 7 5 2" xfId="50598" xr:uid="{00000000-0005-0000-0000-00002ACA0000}"/>
    <cellStyle name="Обычный 9 5 3 2 7 6" xfId="50599" xr:uid="{00000000-0005-0000-0000-00002BCA0000}"/>
    <cellStyle name="Обычный 9 5 3 2 7 7" xfId="50600" xr:uid="{00000000-0005-0000-0000-00002CCA0000}"/>
    <cellStyle name="Обычный 9 5 3 2 8" xfId="15790" xr:uid="{00000000-0005-0000-0000-00002DCA0000}"/>
    <cellStyle name="Обычный 9 5 3 2 8 2" xfId="15791" xr:uid="{00000000-0005-0000-0000-00002ECA0000}"/>
    <cellStyle name="Обычный 9 5 3 2 8 2 2" xfId="50601" xr:uid="{00000000-0005-0000-0000-00002FCA0000}"/>
    <cellStyle name="Обычный 9 5 3 2 8 2 3" xfId="50602" xr:uid="{00000000-0005-0000-0000-000030CA0000}"/>
    <cellStyle name="Обычный 9 5 3 2 8 3" xfId="15792" xr:uid="{00000000-0005-0000-0000-000031CA0000}"/>
    <cellStyle name="Обычный 9 5 3 2 8 3 2" xfId="50603" xr:uid="{00000000-0005-0000-0000-000032CA0000}"/>
    <cellStyle name="Обычный 9 5 3 2 8 3 3" xfId="50604" xr:uid="{00000000-0005-0000-0000-000033CA0000}"/>
    <cellStyle name="Обычный 9 5 3 2 8 4" xfId="15793" xr:uid="{00000000-0005-0000-0000-000034CA0000}"/>
    <cellStyle name="Обычный 9 5 3 2 8 4 2" xfId="50605" xr:uid="{00000000-0005-0000-0000-000035CA0000}"/>
    <cellStyle name="Обычный 9 5 3 2 8 4 3" xfId="50606" xr:uid="{00000000-0005-0000-0000-000036CA0000}"/>
    <cellStyle name="Обычный 9 5 3 2 8 5" xfId="50607" xr:uid="{00000000-0005-0000-0000-000037CA0000}"/>
    <cellStyle name="Обычный 9 5 3 2 8 5 2" xfId="50608" xr:uid="{00000000-0005-0000-0000-000038CA0000}"/>
    <cellStyle name="Обычный 9 5 3 2 8 6" xfId="50609" xr:uid="{00000000-0005-0000-0000-000039CA0000}"/>
    <cellStyle name="Обычный 9 5 3 2 8 7" xfId="50610" xr:uid="{00000000-0005-0000-0000-00003ACA0000}"/>
    <cellStyle name="Обычный 9 5 3 2 9" xfId="15794" xr:uid="{00000000-0005-0000-0000-00003BCA0000}"/>
    <cellStyle name="Обычный 9 5 3 2 9 2" xfId="15795" xr:uid="{00000000-0005-0000-0000-00003CCA0000}"/>
    <cellStyle name="Обычный 9 5 3 2 9 2 2" xfId="50611" xr:uid="{00000000-0005-0000-0000-00003DCA0000}"/>
    <cellStyle name="Обычный 9 5 3 2 9 2 3" xfId="50612" xr:uid="{00000000-0005-0000-0000-00003ECA0000}"/>
    <cellStyle name="Обычный 9 5 3 2 9 3" xfId="15796" xr:uid="{00000000-0005-0000-0000-00003FCA0000}"/>
    <cellStyle name="Обычный 9 5 3 2 9 3 2" xfId="50613" xr:uid="{00000000-0005-0000-0000-000040CA0000}"/>
    <cellStyle name="Обычный 9 5 3 2 9 3 3" xfId="50614" xr:uid="{00000000-0005-0000-0000-000041CA0000}"/>
    <cellStyle name="Обычный 9 5 3 2 9 4" xfId="15797" xr:uid="{00000000-0005-0000-0000-000042CA0000}"/>
    <cellStyle name="Обычный 9 5 3 2 9 4 2" xfId="50615" xr:uid="{00000000-0005-0000-0000-000043CA0000}"/>
    <cellStyle name="Обычный 9 5 3 2 9 4 3" xfId="50616" xr:uid="{00000000-0005-0000-0000-000044CA0000}"/>
    <cellStyle name="Обычный 9 5 3 2 9 5" xfId="50617" xr:uid="{00000000-0005-0000-0000-000045CA0000}"/>
    <cellStyle name="Обычный 9 5 3 2 9 5 2" xfId="50618" xr:uid="{00000000-0005-0000-0000-000046CA0000}"/>
    <cellStyle name="Обычный 9 5 3 2 9 6" xfId="50619" xr:uid="{00000000-0005-0000-0000-000047CA0000}"/>
    <cellStyle name="Обычный 9 5 3 2 9 7" xfId="50620" xr:uid="{00000000-0005-0000-0000-000048CA0000}"/>
    <cellStyle name="Обычный 9 5 3 3" xfId="15798" xr:uid="{00000000-0005-0000-0000-000049CA0000}"/>
    <cellStyle name="Обычный 9 5 3 3 10" xfId="15799" xr:uid="{00000000-0005-0000-0000-00004ACA0000}"/>
    <cellStyle name="Обычный 9 5 3 3 10 2" xfId="50621" xr:uid="{00000000-0005-0000-0000-00004BCA0000}"/>
    <cellStyle name="Обычный 9 5 3 3 10 3" xfId="50622" xr:uid="{00000000-0005-0000-0000-00004CCA0000}"/>
    <cellStyle name="Обычный 9 5 3 3 11" xfId="50623" xr:uid="{00000000-0005-0000-0000-00004DCA0000}"/>
    <cellStyle name="Обычный 9 5 3 3 11 2" xfId="50624" xr:uid="{00000000-0005-0000-0000-00004ECA0000}"/>
    <cellStyle name="Обычный 9 5 3 3 12" xfId="50625" xr:uid="{00000000-0005-0000-0000-00004FCA0000}"/>
    <cellStyle name="Обычный 9 5 3 3 13" xfId="50626" xr:uid="{00000000-0005-0000-0000-000050CA0000}"/>
    <cellStyle name="Обычный 9 5 3 3 2" xfId="15800" xr:uid="{00000000-0005-0000-0000-000051CA0000}"/>
    <cellStyle name="Обычный 9 5 3 3 2 2" xfId="15801" xr:uid="{00000000-0005-0000-0000-000052CA0000}"/>
    <cellStyle name="Обычный 9 5 3 3 2 2 2" xfId="50627" xr:uid="{00000000-0005-0000-0000-000053CA0000}"/>
    <cellStyle name="Обычный 9 5 3 3 2 2 2 2" xfId="50628" xr:uid="{00000000-0005-0000-0000-000054CA0000}"/>
    <cellStyle name="Обычный 9 5 3 3 2 2 3" xfId="50629" xr:uid="{00000000-0005-0000-0000-000055CA0000}"/>
    <cellStyle name="Обычный 9 5 3 3 2 2 4" xfId="50630" xr:uid="{00000000-0005-0000-0000-000056CA0000}"/>
    <cellStyle name="Обычный 9 5 3 3 2 3" xfId="15802" xr:uid="{00000000-0005-0000-0000-000057CA0000}"/>
    <cellStyle name="Обычный 9 5 3 3 2 3 2" xfId="50631" xr:uid="{00000000-0005-0000-0000-000058CA0000}"/>
    <cellStyle name="Обычный 9 5 3 3 2 3 3" xfId="50632" xr:uid="{00000000-0005-0000-0000-000059CA0000}"/>
    <cellStyle name="Обычный 9 5 3 3 2 4" xfId="15803" xr:uid="{00000000-0005-0000-0000-00005ACA0000}"/>
    <cellStyle name="Обычный 9 5 3 3 2 4 2" xfId="50633" xr:uid="{00000000-0005-0000-0000-00005BCA0000}"/>
    <cellStyle name="Обычный 9 5 3 3 2 4 3" xfId="50634" xr:uid="{00000000-0005-0000-0000-00005CCA0000}"/>
    <cellStyle name="Обычный 9 5 3 3 2 5" xfId="15804" xr:uid="{00000000-0005-0000-0000-00005DCA0000}"/>
    <cellStyle name="Обычный 9 5 3 3 2 5 2" xfId="50635" xr:uid="{00000000-0005-0000-0000-00005ECA0000}"/>
    <cellStyle name="Обычный 9 5 3 3 2 5 3" xfId="50636" xr:uid="{00000000-0005-0000-0000-00005FCA0000}"/>
    <cellStyle name="Обычный 9 5 3 3 2 6" xfId="50637" xr:uid="{00000000-0005-0000-0000-000060CA0000}"/>
    <cellStyle name="Обычный 9 5 3 3 2 6 2" xfId="50638" xr:uid="{00000000-0005-0000-0000-000061CA0000}"/>
    <cellStyle name="Обычный 9 5 3 3 2 7" xfId="50639" xr:uid="{00000000-0005-0000-0000-000062CA0000}"/>
    <cellStyle name="Обычный 9 5 3 3 2 8" xfId="50640" xr:uid="{00000000-0005-0000-0000-000063CA0000}"/>
    <cellStyle name="Обычный 9 5 3 3 3" xfId="15805" xr:uid="{00000000-0005-0000-0000-000064CA0000}"/>
    <cellStyle name="Обычный 9 5 3 3 3 2" xfId="15806" xr:uid="{00000000-0005-0000-0000-000065CA0000}"/>
    <cellStyle name="Обычный 9 5 3 3 3 2 2" xfId="50641" xr:uid="{00000000-0005-0000-0000-000066CA0000}"/>
    <cellStyle name="Обычный 9 5 3 3 3 2 2 2" xfId="50642" xr:uid="{00000000-0005-0000-0000-000067CA0000}"/>
    <cellStyle name="Обычный 9 5 3 3 3 2 3" xfId="50643" xr:uid="{00000000-0005-0000-0000-000068CA0000}"/>
    <cellStyle name="Обычный 9 5 3 3 3 2 4" xfId="50644" xr:uid="{00000000-0005-0000-0000-000069CA0000}"/>
    <cellStyle name="Обычный 9 5 3 3 3 3" xfId="15807" xr:uid="{00000000-0005-0000-0000-00006ACA0000}"/>
    <cellStyle name="Обычный 9 5 3 3 3 3 2" xfId="50645" xr:uid="{00000000-0005-0000-0000-00006BCA0000}"/>
    <cellStyle name="Обычный 9 5 3 3 3 3 3" xfId="50646" xr:uid="{00000000-0005-0000-0000-00006CCA0000}"/>
    <cellStyle name="Обычный 9 5 3 3 3 4" xfId="15808" xr:uid="{00000000-0005-0000-0000-00006DCA0000}"/>
    <cellStyle name="Обычный 9 5 3 3 3 4 2" xfId="50647" xr:uid="{00000000-0005-0000-0000-00006ECA0000}"/>
    <cellStyle name="Обычный 9 5 3 3 3 4 3" xfId="50648" xr:uid="{00000000-0005-0000-0000-00006FCA0000}"/>
    <cellStyle name="Обычный 9 5 3 3 3 5" xfId="15809" xr:uid="{00000000-0005-0000-0000-000070CA0000}"/>
    <cellStyle name="Обычный 9 5 3 3 3 5 2" xfId="50649" xr:uid="{00000000-0005-0000-0000-000071CA0000}"/>
    <cellStyle name="Обычный 9 5 3 3 3 5 3" xfId="50650" xr:uid="{00000000-0005-0000-0000-000072CA0000}"/>
    <cellStyle name="Обычный 9 5 3 3 3 6" xfId="50651" xr:uid="{00000000-0005-0000-0000-000073CA0000}"/>
    <cellStyle name="Обычный 9 5 3 3 3 6 2" xfId="50652" xr:uid="{00000000-0005-0000-0000-000074CA0000}"/>
    <cellStyle name="Обычный 9 5 3 3 3 7" xfId="50653" xr:uid="{00000000-0005-0000-0000-000075CA0000}"/>
    <cellStyle name="Обычный 9 5 3 3 3 8" xfId="50654" xr:uid="{00000000-0005-0000-0000-000076CA0000}"/>
    <cellStyle name="Обычный 9 5 3 3 4" xfId="15810" xr:uid="{00000000-0005-0000-0000-000077CA0000}"/>
    <cellStyle name="Обычный 9 5 3 3 4 2" xfId="15811" xr:uid="{00000000-0005-0000-0000-000078CA0000}"/>
    <cellStyle name="Обычный 9 5 3 3 4 2 2" xfId="50655" xr:uid="{00000000-0005-0000-0000-000079CA0000}"/>
    <cellStyle name="Обычный 9 5 3 3 4 2 3" xfId="50656" xr:uid="{00000000-0005-0000-0000-00007ACA0000}"/>
    <cellStyle name="Обычный 9 5 3 3 4 3" xfId="15812" xr:uid="{00000000-0005-0000-0000-00007BCA0000}"/>
    <cellStyle name="Обычный 9 5 3 3 4 3 2" xfId="50657" xr:uid="{00000000-0005-0000-0000-00007CCA0000}"/>
    <cellStyle name="Обычный 9 5 3 3 4 3 3" xfId="50658" xr:uid="{00000000-0005-0000-0000-00007DCA0000}"/>
    <cellStyle name="Обычный 9 5 3 3 4 4" xfId="15813" xr:uid="{00000000-0005-0000-0000-00007ECA0000}"/>
    <cellStyle name="Обычный 9 5 3 3 4 4 2" xfId="50659" xr:uid="{00000000-0005-0000-0000-00007FCA0000}"/>
    <cellStyle name="Обычный 9 5 3 3 4 4 3" xfId="50660" xr:uid="{00000000-0005-0000-0000-000080CA0000}"/>
    <cellStyle name="Обычный 9 5 3 3 4 5" xfId="50661" xr:uid="{00000000-0005-0000-0000-000081CA0000}"/>
    <cellStyle name="Обычный 9 5 3 3 4 5 2" xfId="50662" xr:uid="{00000000-0005-0000-0000-000082CA0000}"/>
    <cellStyle name="Обычный 9 5 3 3 4 6" xfId="50663" xr:uid="{00000000-0005-0000-0000-000083CA0000}"/>
    <cellStyle name="Обычный 9 5 3 3 4 7" xfId="50664" xr:uid="{00000000-0005-0000-0000-000084CA0000}"/>
    <cellStyle name="Обычный 9 5 3 3 5" xfId="15814" xr:uid="{00000000-0005-0000-0000-000085CA0000}"/>
    <cellStyle name="Обычный 9 5 3 3 5 2" xfId="15815" xr:uid="{00000000-0005-0000-0000-000086CA0000}"/>
    <cellStyle name="Обычный 9 5 3 3 5 2 2" xfId="50665" xr:uid="{00000000-0005-0000-0000-000087CA0000}"/>
    <cellStyle name="Обычный 9 5 3 3 5 2 3" xfId="50666" xr:uid="{00000000-0005-0000-0000-000088CA0000}"/>
    <cellStyle name="Обычный 9 5 3 3 5 3" xfId="15816" xr:uid="{00000000-0005-0000-0000-000089CA0000}"/>
    <cellStyle name="Обычный 9 5 3 3 5 3 2" xfId="50667" xr:uid="{00000000-0005-0000-0000-00008ACA0000}"/>
    <cellStyle name="Обычный 9 5 3 3 5 3 3" xfId="50668" xr:uid="{00000000-0005-0000-0000-00008BCA0000}"/>
    <cellStyle name="Обычный 9 5 3 3 5 4" xfId="15817" xr:uid="{00000000-0005-0000-0000-00008CCA0000}"/>
    <cellStyle name="Обычный 9 5 3 3 5 4 2" xfId="50669" xr:uid="{00000000-0005-0000-0000-00008DCA0000}"/>
    <cellStyle name="Обычный 9 5 3 3 5 4 3" xfId="50670" xr:uid="{00000000-0005-0000-0000-00008ECA0000}"/>
    <cellStyle name="Обычный 9 5 3 3 5 5" xfId="50671" xr:uid="{00000000-0005-0000-0000-00008FCA0000}"/>
    <cellStyle name="Обычный 9 5 3 3 5 5 2" xfId="50672" xr:uid="{00000000-0005-0000-0000-000090CA0000}"/>
    <cellStyle name="Обычный 9 5 3 3 5 6" xfId="50673" xr:uid="{00000000-0005-0000-0000-000091CA0000}"/>
    <cellStyle name="Обычный 9 5 3 3 5 7" xfId="50674" xr:uid="{00000000-0005-0000-0000-000092CA0000}"/>
    <cellStyle name="Обычный 9 5 3 3 6" xfId="15818" xr:uid="{00000000-0005-0000-0000-000093CA0000}"/>
    <cellStyle name="Обычный 9 5 3 3 6 2" xfId="15819" xr:uid="{00000000-0005-0000-0000-000094CA0000}"/>
    <cellStyle name="Обычный 9 5 3 3 6 2 2" xfId="50675" xr:uid="{00000000-0005-0000-0000-000095CA0000}"/>
    <cellStyle name="Обычный 9 5 3 3 6 2 3" xfId="50676" xr:uid="{00000000-0005-0000-0000-000096CA0000}"/>
    <cellStyle name="Обычный 9 5 3 3 6 3" xfId="15820" xr:uid="{00000000-0005-0000-0000-000097CA0000}"/>
    <cellStyle name="Обычный 9 5 3 3 6 3 2" xfId="50677" xr:uid="{00000000-0005-0000-0000-000098CA0000}"/>
    <cellStyle name="Обычный 9 5 3 3 6 3 3" xfId="50678" xr:uid="{00000000-0005-0000-0000-000099CA0000}"/>
    <cellStyle name="Обычный 9 5 3 3 6 4" xfId="15821" xr:uid="{00000000-0005-0000-0000-00009ACA0000}"/>
    <cellStyle name="Обычный 9 5 3 3 6 4 2" xfId="50679" xr:uid="{00000000-0005-0000-0000-00009BCA0000}"/>
    <cellStyle name="Обычный 9 5 3 3 6 4 3" xfId="50680" xr:uid="{00000000-0005-0000-0000-00009CCA0000}"/>
    <cellStyle name="Обычный 9 5 3 3 6 5" xfId="50681" xr:uid="{00000000-0005-0000-0000-00009DCA0000}"/>
    <cellStyle name="Обычный 9 5 3 3 6 5 2" xfId="50682" xr:uid="{00000000-0005-0000-0000-00009ECA0000}"/>
    <cellStyle name="Обычный 9 5 3 3 6 6" xfId="50683" xr:uid="{00000000-0005-0000-0000-00009FCA0000}"/>
    <cellStyle name="Обычный 9 5 3 3 6 7" xfId="50684" xr:uid="{00000000-0005-0000-0000-0000A0CA0000}"/>
    <cellStyle name="Обычный 9 5 3 3 7" xfId="15822" xr:uid="{00000000-0005-0000-0000-0000A1CA0000}"/>
    <cellStyle name="Обычный 9 5 3 3 7 2" xfId="15823" xr:uid="{00000000-0005-0000-0000-0000A2CA0000}"/>
    <cellStyle name="Обычный 9 5 3 3 7 2 2" xfId="50685" xr:uid="{00000000-0005-0000-0000-0000A3CA0000}"/>
    <cellStyle name="Обычный 9 5 3 3 7 2 3" xfId="50686" xr:uid="{00000000-0005-0000-0000-0000A4CA0000}"/>
    <cellStyle name="Обычный 9 5 3 3 7 3" xfId="15824" xr:uid="{00000000-0005-0000-0000-0000A5CA0000}"/>
    <cellStyle name="Обычный 9 5 3 3 7 3 2" xfId="50687" xr:uid="{00000000-0005-0000-0000-0000A6CA0000}"/>
    <cellStyle name="Обычный 9 5 3 3 7 3 3" xfId="50688" xr:uid="{00000000-0005-0000-0000-0000A7CA0000}"/>
    <cellStyle name="Обычный 9 5 3 3 7 4" xfId="50689" xr:uid="{00000000-0005-0000-0000-0000A8CA0000}"/>
    <cellStyle name="Обычный 9 5 3 3 7 4 2" xfId="50690" xr:uid="{00000000-0005-0000-0000-0000A9CA0000}"/>
    <cellStyle name="Обычный 9 5 3 3 7 5" xfId="50691" xr:uid="{00000000-0005-0000-0000-0000AACA0000}"/>
    <cellStyle name="Обычный 9 5 3 3 7 5 2" xfId="50692" xr:uid="{00000000-0005-0000-0000-0000ABCA0000}"/>
    <cellStyle name="Обычный 9 5 3 3 7 6" xfId="50693" xr:uid="{00000000-0005-0000-0000-0000ACCA0000}"/>
    <cellStyle name="Обычный 9 5 3 3 7 7" xfId="50694" xr:uid="{00000000-0005-0000-0000-0000ADCA0000}"/>
    <cellStyle name="Обычный 9 5 3 3 8" xfId="15825" xr:uid="{00000000-0005-0000-0000-0000AECA0000}"/>
    <cellStyle name="Обычный 9 5 3 3 8 2" xfId="50695" xr:uid="{00000000-0005-0000-0000-0000AFCA0000}"/>
    <cellStyle name="Обычный 9 5 3 3 8 3" xfId="50696" xr:uid="{00000000-0005-0000-0000-0000B0CA0000}"/>
    <cellStyle name="Обычный 9 5 3 3 9" xfId="15826" xr:uid="{00000000-0005-0000-0000-0000B1CA0000}"/>
    <cellStyle name="Обычный 9 5 3 3 9 2" xfId="50697" xr:uid="{00000000-0005-0000-0000-0000B2CA0000}"/>
    <cellStyle name="Обычный 9 5 3 3 9 3" xfId="50698" xr:uid="{00000000-0005-0000-0000-0000B3CA0000}"/>
    <cellStyle name="Обычный 9 5 3 4" xfId="15827" xr:uid="{00000000-0005-0000-0000-0000B4CA0000}"/>
    <cellStyle name="Обычный 9 5 3 4 10" xfId="50699" xr:uid="{00000000-0005-0000-0000-0000B5CA0000}"/>
    <cellStyle name="Обычный 9 5 3 4 10 2" xfId="50700" xr:uid="{00000000-0005-0000-0000-0000B6CA0000}"/>
    <cellStyle name="Обычный 9 5 3 4 11" xfId="50701" xr:uid="{00000000-0005-0000-0000-0000B7CA0000}"/>
    <cellStyle name="Обычный 9 5 3 4 12" xfId="50702" xr:uid="{00000000-0005-0000-0000-0000B8CA0000}"/>
    <cellStyle name="Обычный 9 5 3 4 2" xfId="15828" xr:uid="{00000000-0005-0000-0000-0000B9CA0000}"/>
    <cellStyle name="Обычный 9 5 3 4 2 2" xfId="15829" xr:uid="{00000000-0005-0000-0000-0000BACA0000}"/>
    <cellStyle name="Обычный 9 5 3 4 2 2 2" xfId="50703" xr:uid="{00000000-0005-0000-0000-0000BBCA0000}"/>
    <cellStyle name="Обычный 9 5 3 4 2 2 2 2" xfId="50704" xr:uid="{00000000-0005-0000-0000-0000BCCA0000}"/>
    <cellStyle name="Обычный 9 5 3 4 2 2 3" xfId="50705" xr:uid="{00000000-0005-0000-0000-0000BDCA0000}"/>
    <cellStyle name="Обычный 9 5 3 4 2 2 4" xfId="50706" xr:uid="{00000000-0005-0000-0000-0000BECA0000}"/>
    <cellStyle name="Обычный 9 5 3 4 2 3" xfId="15830" xr:uid="{00000000-0005-0000-0000-0000BFCA0000}"/>
    <cellStyle name="Обычный 9 5 3 4 2 3 2" xfId="50707" xr:uid="{00000000-0005-0000-0000-0000C0CA0000}"/>
    <cellStyle name="Обычный 9 5 3 4 2 3 3" xfId="50708" xr:uid="{00000000-0005-0000-0000-0000C1CA0000}"/>
    <cellStyle name="Обычный 9 5 3 4 2 4" xfId="15831" xr:uid="{00000000-0005-0000-0000-0000C2CA0000}"/>
    <cellStyle name="Обычный 9 5 3 4 2 4 2" xfId="50709" xr:uid="{00000000-0005-0000-0000-0000C3CA0000}"/>
    <cellStyle name="Обычный 9 5 3 4 2 4 3" xfId="50710" xr:uid="{00000000-0005-0000-0000-0000C4CA0000}"/>
    <cellStyle name="Обычный 9 5 3 4 2 5" xfId="15832" xr:uid="{00000000-0005-0000-0000-0000C5CA0000}"/>
    <cellStyle name="Обычный 9 5 3 4 2 5 2" xfId="50711" xr:uid="{00000000-0005-0000-0000-0000C6CA0000}"/>
    <cellStyle name="Обычный 9 5 3 4 2 5 3" xfId="50712" xr:uid="{00000000-0005-0000-0000-0000C7CA0000}"/>
    <cellStyle name="Обычный 9 5 3 4 2 6" xfId="50713" xr:uid="{00000000-0005-0000-0000-0000C8CA0000}"/>
    <cellStyle name="Обычный 9 5 3 4 2 6 2" xfId="50714" xr:uid="{00000000-0005-0000-0000-0000C9CA0000}"/>
    <cellStyle name="Обычный 9 5 3 4 2 7" xfId="50715" xr:uid="{00000000-0005-0000-0000-0000CACA0000}"/>
    <cellStyle name="Обычный 9 5 3 4 2 8" xfId="50716" xr:uid="{00000000-0005-0000-0000-0000CBCA0000}"/>
    <cellStyle name="Обычный 9 5 3 4 3" xfId="15833" xr:uid="{00000000-0005-0000-0000-0000CCCA0000}"/>
    <cellStyle name="Обычный 9 5 3 4 3 2" xfId="15834" xr:uid="{00000000-0005-0000-0000-0000CDCA0000}"/>
    <cellStyle name="Обычный 9 5 3 4 3 2 2" xfId="50717" xr:uid="{00000000-0005-0000-0000-0000CECA0000}"/>
    <cellStyle name="Обычный 9 5 3 4 3 2 2 2" xfId="50718" xr:uid="{00000000-0005-0000-0000-0000CFCA0000}"/>
    <cellStyle name="Обычный 9 5 3 4 3 2 3" xfId="50719" xr:uid="{00000000-0005-0000-0000-0000D0CA0000}"/>
    <cellStyle name="Обычный 9 5 3 4 3 2 4" xfId="50720" xr:uid="{00000000-0005-0000-0000-0000D1CA0000}"/>
    <cellStyle name="Обычный 9 5 3 4 3 3" xfId="15835" xr:uid="{00000000-0005-0000-0000-0000D2CA0000}"/>
    <cellStyle name="Обычный 9 5 3 4 3 3 2" xfId="50721" xr:uid="{00000000-0005-0000-0000-0000D3CA0000}"/>
    <cellStyle name="Обычный 9 5 3 4 3 3 3" xfId="50722" xr:uid="{00000000-0005-0000-0000-0000D4CA0000}"/>
    <cellStyle name="Обычный 9 5 3 4 3 4" xfId="15836" xr:uid="{00000000-0005-0000-0000-0000D5CA0000}"/>
    <cellStyle name="Обычный 9 5 3 4 3 4 2" xfId="50723" xr:uid="{00000000-0005-0000-0000-0000D6CA0000}"/>
    <cellStyle name="Обычный 9 5 3 4 3 4 3" xfId="50724" xr:uid="{00000000-0005-0000-0000-0000D7CA0000}"/>
    <cellStyle name="Обычный 9 5 3 4 3 5" xfId="15837" xr:uid="{00000000-0005-0000-0000-0000D8CA0000}"/>
    <cellStyle name="Обычный 9 5 3 4 3 5 2" xfId="50725" xr:uid="{00000000-0005-0000-0000-0000D9CA0000}"/>
    <cellStyle name="Обычный 9 5 3 4 3 5 3" xfId="50726" xr:uid="{00000000-0005-0000-0000-0000DACA0000}"/>
    <cellStyle name="Обычный 9 5 3 4 3 6" xfId="50727" xr:uid="{00000000-0005-0000-0000-0000DBCA0000}"/>
    <cellStyle name="Обычный 9 5 3 4 3 6 2" xfId="50728" xr:uid="{00000000-0005-0000-0000-0000DCCA0000}"/>
    <cellStyle name="Обычный 9 5 3 4 3 7" xfId="50729" xr:uid="{00000000-0005-0000-0000-0000DDCA0000}"/>
    <cellStyle name="Обычный 9 5 3 4 3 8" xfId="50730" xr:uid="{00000000-0005-0000-0000-0000DECA0000}"/>
    <cellStyle name="Обычный 9 5 3 4 4" xfId="15838" xr:uid="{00000000-0005-0000-0000-0000DFCA0000}"/>
    <cellStyle name="Обычный 9 5 3 4 4 2" xfId="15839" xr:uid="{00000000-0005-0000-0000-0000E0CA0000}"/>
    <cellStyle name="Обычный 9 5 3 4 4 2 2" xfId="50731" xr:uid="{00000000-0005-0000-0000-0000E1CA0000}"/>
    <cellStyle name="Обычный 9 5 3 4 4 2 3" xfId="50732" xr:uid="{00000000-0005-0000-0000-0000E2CA0000}"/>
    <cellStyle name="Обычный 9 5 3 4 4 3" xfId="15840" xr:uid="{00000000-0005-0000-0000-0000E3CA0000}"/>
    <cellStyle name="Обычный 9 5 3 4 4 3 2" xfId="50733" xr:uid="{00000000-0005-0000-0000-0000E4CA0000}"/>
    <cellStyle name="Обычный 9 5 3 4 4 3 3" xfId="50734" xr:uid="{00000000-0005-0000-0000-0000E5CA0000}"/>
    <cellStyle name="Обычный 9 5 3 4 4 4" xfId="15841" xr:uid="{00000000-0005-0000-0000-0000E6CA0000}"/>
    <cellStyle name="Обычный 9 5 3 4 4 4 2" xfId="50735" xr:uid="{00000000-0005-0000-0000-0000E7CA0000}"/>
    <cellStyle name="Обычный 9 5 3 4 4 4 3" xfId="50736" xr:uid="{00000000-0005-0000-0000-0000E8CA0000}"/>
    <cellStyle name="Обычный 9 5 3 4 4 5" xfId="50737" xr:uid="{00000000-0005-0000-0000-0000E9CA0000}"/>
    <cellStyle name="Обычный 9 5 3 4 4 5 2" xfId="50738" xr:uid="{00000000-0005-0000-0000-0000EACA0000}"/>
    <cellStyle name="Обычный 9 5 3 4 4 6" xfId="50739" xr:uid="{00000000-0005-0000-0000-0000EBCA0000}"/>
    <cellStyle name="Обычный 9 5 3 4 4 7" xfId="50740" xr:uid="{00000000-0005-0000-0000-0000ECCA0000}"/>
    <cellStyle name="Обычный 9 5 3 4 5" xfId="15842" xr:uid="{00000000-0005-0000-0000-0000EDCA0000}"/>
    <cellStyle name="Обычный 9 5 3 4 5 2" xfId="15843" xr:uid="{00000000-0005-0000-0000-0000EECA0000}"/>
    <cellStyle name="Обычный 9 5 3 4 5 2 2" xfId="50741" xr:uid="{00000000-0005-0000-0000-0000EFCA0000}"/>
    <cellStyle name="Обычный 9 5 3 4 5 2 3" xfId="50742" xr:uid="{00000000-0005-0000-0000-0000F0CA0000}"/>
    <cellStyle name="Обычный 9 5 3 4 5 3" xfId="15844" xr:uid="{00000000-0005-0000-0000-0000F1CA0000}"/>
    <cellStyle name="Обычный 9 5 3 4 5 3 2" xfId="50743" xr:uid="{00000000-0005-0000-0000-0000F2CA0000}"/>
    <cellStyle name="Обычный 9 5 3 4 5 3 3" xfId="50744" xr:uid="{00000000-0005-0000-0000-0000F3CA0000}"/>
    <cellStyle name="Обычный 9 5 3 4 5 4" xfId="15845" xr:uid="{00000000-0005-0000-0000-0000F4CA0000}"/>
    <cellStyle name="Обычный 9 5 3 4 5 4 2" xfId="50745" xr:uid="{00000000-0005-0000-0000-0000F5CA0000}"/>
    <cellStyle name="Обычный 9 5 3 4 5 4 3" xfId="50746" xr:uid="{00000000-0005-0000-0000-0000F6CA0000}"/>
    <cellStyle name="Обычный 9 5 3 4 5 5" xfId="50747" xr:uid="{00000000-0005-0000-0000-0000F7CA0000}"/>
    <cellStyle name="Обычный 9 5 3 4 5 5 2" xfId="50748" xr:uid="{00000000-0005-0000-0000-0000F8CA0000}"/>
    <cellStyle name="Обычный 9 5 3 4 5 6" xfId="50749" xr:uid="{00000000-0005-0000-0000-0000F9CA0000}"/>
    <cellStyle name="Обычный 9 5 3 4 5 7" xfId="50750" xr:uid="{00000000-0005-0000-0000-0000FACA0000}"/>
    <cellStyle name="Обычный 9 5 3 4 6" xfId="15846" xr:uid="{00000000-0005-0000-0000-0000FBCA0000}"/>
    <cellStyle name="Обычный 9 5 3 4 6 2" xfId="15847" xr:uid="{00000000-0005-0000-0000-0000FCCA0000}"/>
    <cellStyle name="Обычный 9 5 3 4 6 2 2" xfId="50751" xr:uid="{00000000-0005-0000-0000-0000FDCA0000}"/>
    <cellStyle name="Обычный 9 5 3 4 6 2 3" xfId="50752" xr:uid="{00000000-0005-0000-0000-0000FECA0000}"/>
    <cellStyle name="Обычный 9 5 3 4 6 3" xfId="15848" xr:uid="{00000000-0005-0000-0000-0000FFCA0000}"/>
    <cellStyle name="Обычный 9 5 3 4 6 3 2" xfId="50753" xr:uid="{00000000-0005-0000-0000-000000CB0000}"/>
    <cellStyle name="Обычный 9 5 3 4 6 3 3" xfId="50754" xr:uid="{00000000-0005-0000-0000-000001CB0000}"/>
    <cellStyle name="Обычный 9 5 3 4 6 4" xfId="50755" xr:uid="{00000000-0005-0000-0000-000002CB0000}"/>
    <cellStyle name="Обычный 9 5 3 4 6 4 2" xfId="50756" xr:uid="{00000000-0005-0000-0000-000003CB0000}"/>
    <cellStyle name="Обычный 9 5 3 4 6 5" xfId="50757" xr:uid="{00000000-0005-0000-0000-000004CB0000}"/>
    <cellStyle name="Обычный 9 5 3 4 6 5 2" xfId="50758" xr:uid="{00000000-0005-0000-0000-000005CB0000}"/>
    <cellStyle name="Обычный 9 5 3 4 6 6" xfId="50759" xr:uid="{00000000-0005-0000-0000-000006CB0000}"/>
    <cellStyle name="Обычный 9 5 3 4 6 7" xfId="50760" xr:uid="{00000000-0005-0000-0000-000007CB0000}"/>
    <cellStyle name="Обычный 9 5 3 4 7" xfId="15849" xr:uid="{00000000-0005-0000-0000-000008CB0000}"/>
    <cellStyle name="Обычный 9 5 3 4 7 2" xfId="50761" xr:uid="{00000000-0005-0000-0000-000009CB0000}"/>
    <cellStyle name="Обычный 9 5 3 4 7 3" xfId="50762" xr:uid="{00000000-0005-0000-0000-00000ACB0000}"/>
    <cellStyle name="Обычный 9 5 3 4 8" xfId="15850" xr:uid="{00000000-0005-0000-0000-00000BCB0000}"/>
    <cellStyle name="Обычный 9 5 3 4 8 2" xfId="50763" xr:uid="{00000000-0005-0000-0000-00000CCB0000}"/>
    <cellStyle name="Обычный 9 5 3 4 8 3" xfId="50764" xr:uid="{00000000-0005-0000-0000-00000DCB0000}"/>
    <cellStyle name="Обычный 9 5 3 4 9" xfId="15851" xr:uid="{00000000-0005-0000-0000-00000ECB0000}"/>
    <cellStyle name="Обычный 9 5 3 4 9 2" xfId="50765" xr:uid="{00000000-0005-0000-0000-00000FCB0000}"/>
    <cellStyle name="Обычный 9 5 3 4 9 3" xfId="50766" xr:uid="{00000000-0005-0000-0000-000010CB0000}"/>
    <cellStyle name="Обычный 9 5 3 5" xfId="15852" xr:uid="{00000000-0005-0000-0000-000011CB0000}"/>
    <cellStyle name="Обычный 9 5 3 5 2" xfId="15853" xr:uid="{00000000-0005-0000-0000-000012CB0000}"/>
    <cellStyle name="Обычный 9 5 3 5 2 2" xfId="15854" xr:uid="{00000000-0005-0000-0000-000013CB0000}"/>
    <cellStyle name="Обычный 9 5 3 5 2 2 2" xfId="50767" xr:uid="{00000000-0005-0000-0000-000014CB0000}"/>
    <cellStyle name="Обычный 9 5 3 5 2 2 3" xfId="50768" xr:uid="{00000000-0005-0000-0000-000015CB0000}"/>
    <cellStyle name="Обычный 9 5 3 5 2 3" xfId="15855" xr:uid="{00000000-0005-0000-0000-000016CB0000}"/>
    <cellStyle name="Обычный 9 5 3 5 2 3 2" xfId="50769" xr:uid="{00000000-0005-0000-0000-000017CB0000}"/>
    <cellStyle name="Обычный 9 5 3 5 2 3 3" xfId="50770" xr:uid="{00000000-0005-0000-0000-000018CB0000}"/>
    <cellStyle name="Обычный 9 5 3 5 2 4" xfId="15856" xr:uid="{00000000-0005-0000-0000-000019CB0000}"/>
    <cellStyle name="Обычный 9 5 3 5 2 4 2" xfId="50771" xr:uid="{00000000-0005-0000-0000-00001ACB0000}"/>
    <cellStyle name="Обычный 9 5 3 5 2 4 3" xfId="50772" xr:uid="{00000000-0005-0000-0000-00001BCB0000}"/>
    <cellStyle name="Обычный 9 5 3 5 2 5" xfId="50773" xr:uid="{00000000-0005-0000-0000-00001CCB0000}"/>
    <cellStyle name="Обычный 9 5 3 5 2 5 2" xfId="50774" xr:uid="{00000000-0005-0000-0000-00001DCB0000}"/>
    <cellStyle name="Обычный 9 5 3 5 2 6" xfId="50775" xr:uid="{00000000-0005-0000-0000-00001ECB0000}"/>
    <cellStyle name="Обычный 9 5 3 5 2 7" xfId="50776" xr:uid="{00000000-0005-0000-0000-00001FCB0000}"/>
    <cellStyle name="Обычный 9 5 3 5 3" xfId="15857" xr:uid="{00000000-0005-0000-0000-000020CB0000}"/>
    <cellStyle name="Обычный 9 5 3 5 3 2" xfId="50777" xr:uid="{00000000-0005-0000-0000-000021CB0000}"/>
    <cellStyle name="Обычный 9 5 3 5 3 2 2" xfId="50778" xr:uid="{00000000-0005-0000-0000-000022CB0000}"/>
    <cellStyle name="Обычный 9 5 3 5 3 3" xfId="50779" xr:uid="{00000000-0005-0000-0000-000023CB0000}"/>
    <cellStyle name="Обычный 9 5 3 5 3 4" xfId="50780" xr:uid="{00000000-0005-0000-0000-000024CB0000}"/>
    <cellStyle name="Обычный 9 5 3 5 4" xfId="15858" xr:uid="{00000000-0005-0000-0000-000025CB0000}"/>
    <cellStyle name="Обычный 9 5 3 5 4 2" xfId="50781" xr:uid="{00000000-0005-0000-0000-000026CB0000}"/>
    <cellStyle name="Обычный 9 5 3 5 4 3" xfId="50782" xr:uid="{00000000-0005-0000-0000-000027CB0000}"/>
    <cellStyle name="Обычный 9 5 3 5 5" xfId="15859" xr:uid="{00000000-0005-0000-0000-000028CB0000}"/>
    <cellStyle name="Обычный 9 5 3 5 5 2" xfId="50783" xr:uid="{00000000-0005-0000-0000-000029CB0000}"/>
    <cellStyle name="Обычный 9 5 3 5 5 3" xfId="50784" xr:uid="{00000000-0005-0000-0000-00002ACB0000}"/>
    <cellStyle name="Обычный 9 5 3 5 6" xfId="15860" xr:uid="{00000000-0005-0000-0000-00002BCB0000}"/>
    <cellStyle name="Обычный 9 5 3 5 6 2" xfId="50785" xr:uid="{00000000-0005-0000-0000-00002CCB0000}"/>
    <cellStyle name="Обычный 9 5 3 5 6 3" xfId="50786" xr:uid="{00000000-0005-0000-0000-00002DCB0000}"/>
    <cellStyle name="Обычный 9 5 3 5 7" xfId="50787" xr:uid="{00000000-0005-0000-0000-00002ECB0000}"/>
    <cellStyle name="Обычный 9 5 3 5 7 2" xfId="50788" xr:uid="{00000000-0005-0000-0000-00002FCB0000}"/>
    <cellStyle name="Обычный 9 5 3 5 8" xfId="50789" xr:uid="{00000000-0005-0000-0000-000030CB0000}"/>
    <cellStyle name="Обычный 9 5 3 5 9" xfId="50790" xr:uid="{00000000-0005-0000-0000-000031CB0000}"/>
    <cellStyle name="Обычный 9 5 3 6" xfId="15861" xr:uid="{00000000-0005-0000-0000-000032CB0000}"/>
    <cellStyle name="Обычный 9 5 3 6 2" xfId="15862" xr:uid="{00000000-0005-0000-0000-000033CB0000}"/>
    <cellStyle name="Обычный 9 5 3 6 2 2" xfId="50791" xr:uid="{00000000-0005-0000-0000-000034CB0000}"/>
    <cellStyle name="Обычный 9 5 3 6 2 2 2" xfId="50792" xr:uid="{00000000-0005-0000-0000-000035CB0000}"/>
    <cellStyle name="Обычный 9 5 3 6 2 3" xfId="50793" xr:uid="{00000000-0005-0000-0000-000036CB0000}"/>
    <cellStyle name="Обычный 9 5 3 6 2 4" xfId="50794" xr:uid="{00000000-0005-0000-0000-000037CB0000}"/>
    <cellStyle name="Обычный 9 5 3 6 3" xfId="15863" xr:uid="{00000000-0005-0000-0000-000038CB0000}"/>
    <cellStyle name="Обычный 9 5 3 6 3 2" xfId="50795" xr:uid="{00000000-0005-0000-0000-000039CB0000}"/>
    <cellStyle name="Обычный 9 5 3 6 3 3" xfId="50796" xr:uid="{00000000-0005-0000-0000-00003ACB0000}"/>
    <cellStyle name="Обычный 9 5 3 6 4" xfId="15864" xr:uid="{00000000-0005-0000-0000-00003BCB0000}"/>
    <cellStyle name="Обычный 9 5 3 6 4 2" xfId="50797" xr:uid="{00000000-0005-0000-0000-00003CCB0000}"/>
    <cellStyle name="Обычный 9 5 3 6 4 3" xfId="50798" xr:uid="{00000000-0005-0000-0000-00003DCB0000}"/>
    <cellStyle name="Обычный 9 5 3 6 5" xfId="15865" xr:uid="{00000000-0005-0000-0000-00003ECB0000}"/>
    <cellStyle name="Обычный 9 5 3 6 5 2" xfId="50799" xr:uid="{00000000-0005-0000-0000-00003FCB0000}"/>
    <cellStyle name="Обычный 9 5 3 6 5 3" xfId="50800" xr:uid="{00000000-0005-0000-0000-000040CB0000}"/>
    <cellStyle name="Обычный 9 5 3 6 6" xfId="50801" xr:uid="{00000000-0005-0000-0000-000041CB0000}"/>
    <cellStyle name="Обычный 9 5 3 6 6 2" xfId="50802" xr:uid="{00000000-0005-0000-0000-000042CB0000}"/>
    <cellStyle name="Обычный 9 5 3 6 7" xfId="50803" xr:uid="{00000000-0005-0000-0000-000043CB0000}"/>
    <cellStyle name="Обычный 9 5 3 6 8" xfId="50804" xr:uid="{00000000-0005-0000-0000-000044CB0000}"/>
    <cellStyle name="Обычный 9 5 3 7" xfId="15866" xr:uid="{00000000-0005-0000-0000-000045CB0000}"/>
    <cellStyle name="Обычный 9 5 3 7 2" xfId="15867" xr:uid="{00000000-0005-0000-0000-000046CB0000}"/>
    <cellStyle name="Обычный 9 5 3 7 2 2" xfId="50805" xr:uid="{00000000-0005-0000-0000-000047CB0000}"/>
    <cellStyle name="Обычный 9 5 3 7 2 2 2" xfId="50806" xr:uid="{00000000-0005-0000-0000-000048CB0000}"/>
    <cellStyle name="Обычный 9 5 3 7 2 3" xfId="50807" xr:uid="{00000000-0005-0000-0000-000049CB0000}"/>
    <cellStyle name="Обычный 9 5 3 7 2 4" xfId="50808" xr:uid="{00000000-0005-0000-0000-00004ACB0000}"/>
    <cellStyle name="Обычный 9 5 3 7 3" xfId="15868" xr:uid="{00000000-0005-0000-0000-00004BCB0000}"/>
    <cellStyle name="Обычный 9 5 3 7 3 2" xfId="50809" xr:uid="{00000000-0005-0000-0000-00004CCB0000}"/>
    <cellStyle name="Обычный 9 5 3 7 3 3" xfId="50810" xr:uid="{00000000-0005-0000-0000-00004DCB0000}"/>
    <cellStyle name="Обычный 9 5 3 7 4" xfId="15869" xr:uid="{00000000-0005-0000-0000-00004ECB0000}"/>
    <cellStyle name="Обычный 9 5 3 7 4 2" xfId="50811" xr:uid="{00000000-0005-0000-0000-00004FCB0000}"/>
    <cellStyle name="Обычный 9 5 3 7 4 3" xfId="50812" xr:uid="{00000000-0005-0000-0000-000050CB0000}"/>
    <cellStyle name="Обычный 9 5 3 7 5" xfId="15870" xr:uid="{00000000-0005-0000-0000-000051CB0000}"/>
    <cellStyle name="Обычный 9 5 3 7 5 2" xfId="50813" xr:uid="{00000000-0005-0000-0000-000052CB0000}"/>
    <cellStyle name="Обычный 9 5 3 7 5 3" xfId="50814" xr:uid="{00000000-0005-0000-0000-000053CB0000}"/>
    <cellStyle name="Обычный 9 5 3 7 6" xfId="50815" xr:uid="{00000000-0005-0000-0000-000054CB0000}"/>
    <cellStyle name="Обычный 9 5 3 7 6 2" xfId="50816" xr:uid="{00000000-0005-0000-0000-000055CB0000}"/>
    <cellStyle name="Обычный 9 5 3 7 7" xfId="50817" xr:uid="{00000000-0005-0000-0000-000056CB0000}"/>
    <cellStyle name="Обычный 9 5 3 7 8" xfId="50818" xr:uid="{00000000-0005-0000-0000-000057CB0000}"/>
    <cellStyle name="Обычный 9 5 3 8" xfId="15871" xr:uid="{00000000-0005-0000-0000-000058CB0000}"/>
    <cellStyle name="Обычный 9 5 3 8 2" xfId="15872" xr:uid="{00000000-0005-0000-0000-000059CB0000}"/>
    <cellStyle name="Обычный 9 5 3 8 2 2" xfId="50819" xr:uid="{00000000-0005-0000-0000-00005ACB0000}"/>
    <cellStyle name="Обычный 9 5 3 8 2 3" xfId="50820" xr:uid="{00000000-0005-0000-0000-00005BCB0000}"/>
    <cellStyle name="Обычный 9 5 3 8 3" xfId="15873" xr:uid="{00000000-0005-0000-0000-00005CCB0000}"/>
    <cellStyle name="Обычный 9 5 3 8 3 2" xfId="50821" xr:uid="{00000000-0005-0000-0000-00005DCB0000}"/>
    <cellStyle name="Обычный 9 5 3 8 3 3" xfId="50822" xr:uid="{00000000-0005-0000-0000-00005ECB0000}"/>
    <cellStyle name="Обычный 9 5 3 8 4" xfId="15874" xr:uid="{00000000-0005-0000-0000-00005FCB0000}"/>
    <cellStyle name="Обычный 9 5 3 8 4 2" xfId="50823" xr:uid="{00000000-0005-0000-0000-000060CB0000}"/>
    <cellStyle name="Обычный 9 5 3 8 4 3" xfId="50824" xr:uid="{00000000-0005-0000-0000-000061CB0000}"/>
    <cellStyle name="Обычный 9 5 3 8 5" xfId="50825" xr:uid="{00000000-0005-0000-0000-000062CB0000}"/>
    <cellStyle name="Обычный 9 5 3 8 5 2" xfId="50826" xr:uid="{00000000-0005-0000-0000-000063CB0000}"/>
    <cellStyle name="Обычный 9 5 3 8 6" xfId="50827" xr:uid="{00000000-0005-0000-0000-000064CB0000}"/>
    <cellStyle name="Обычный 9 5 3 8 7" xfId="50828" xr:uid="{00000000-0005-0000-0000-000065CB0000}"/>
    <cellStyle name="Обычный 9 5 3 9" xfId="15875" xr:uid="{00000000-0005-0000-0000-000066CB0000}"/>
    <cellStyle name="Обычный 9 5 3 9 2" xfId="15876" xr:uid="{00000000-0005-0000-0000-000067CB0000}"/>
    <cellStyle name="Обычный 9 5 3 9 2 2" xfId="50829" xr:uid="{00000000-0005-0000-0000-000068CB0000}"/>
    <cellStyle name="Обычный 9 5 3 9 2 3" xfId="50830" xr:uid="{00000000-0005-0000-0000-000069CB0000}"/>
    <cellStyle name="Обычный 9 5 3 9 3" xfId="15877" xr:uid="{00000000-0005-0000-0000-00006ACB0000}"/>
    <cellStyle name="Обычный 9 5 3 9 3 2" xfId="50831" xr:uid="{00000000-0005-0000-0000-00006BCB0000}"/>
    <cellStyle name="Обычный 9 5 3 9 3 3" xfId="50832" xr:uid="{00000000-0005-0000-0000-00006CCB0000}"/>
    <cellStyle name="Обычный 9 5 3 9 4" xfId="15878" xr:uid="{00000000-0005-0000-0000-00006DCB0000}"/>
    <cellStyle name="Обычный 9 5 3 9 4 2" xfId="50833" xr:uid="{00000000-0005-0000-0000-00006ECB0000}"/>
    <cellStyle name="Обычный 9 5 3 9 4 3" xfId="50834" xr:uid="{00000000-0005-0000-0000-00006FCB0000}"/>
    <cellStyle name="Обычный 9 5 3 9 5" xfId="50835" xr:uid="{00000000-0005-0000-0000-000070CB0000}"/>
    <cellStyle name="Обычный 9 5 3 9 5 2" xfId="50836" xr:uid="{00000000-0005-0000-0000-000071CB0000}"/>
    <cellStyle name="Обычный 9 5 3 9 6" xfId="50837" xr:uid="{00000000-0005-0000-0000-000072CB0000}"/>
    <cellStyle name="Обычный 9 5 3 9 7" xfId="50838" xr:uid="{00000000-0005-0000-0000-000073CB0000}"/>
    <cellStyle name="Обычный 9 5 4" xfId="15879" xr:uid="{00000000-0005-0000-0000-000074CB0000}"/>
    <cellStyle name="Обычный 9 5 4 2" xfId="15880" xr:uid="{00000000-0005-0000-0000-000075CB0000}"/>
    <cellStyle name="Обычный 9 5 4 2 2" xfId="15881" xr:uid="{00000000-0005-0000-0000-000076CB0000}"/>
    <cellStyle name="Обычный 9 5 4 2 2 2" xfId="50839" xr:uid="{00000000-0005-0000-0000-000077CB0000}"/>
    <cellStyle name="Обычный 9 5 4 2 2 2 2" xfId="50840" xr:uid="{00000000-0005-0000-0000-000078CB0000}"/>
    <cellStyle name="Обычный 9 5 4 2 2 3" xfId="50841" xr:uid="{00000000-0005-0000-0000-000079CB0000}"/>
    <cellStyle name="Обычный 9 5 4 2 2 4" xfId="50842" xr:uid="{00000000-0005-0000-0000-00007ACB0000}"/>
    <cellStyle name="Обычный 9 5 4 2 3" xfId="15882" xr:uid="{00000000-0005-0000-0000-00007BCB0000}"/>
    <cellStyle name="Обычный 9 5 4 2 3 2" xfId="50843" xr:uid="{00000000-0005-0000-0000-00007CCB0000}"/>
    <cellStyle name="Обычный 9 5 4 2 4" xfId="15883" xr:uid="{00000000-0005-0000-0000-00007DCB0000}"/>
    <cellStyle name="Обычный 9 5 4 2 4 2" xfId="50844" xr:uid="{00000000-0005-0000-0000-00007ECB0000}"/>
    <cellStyle name="Обычный 9 5 4 2 4 3" xfId="50845" xr:uid="{00000000-0005-0000-0000-00007FCB0000}"/>
    <cellStyle name="Обычный 9 5 4 2 5" xfId="15884" xr:uid="{00000000-0005-0000-0000-000080CB0000}"/>
    <cellStyle name="Обычный 9 5 4 2 5 2" xfId="50846" xr:uid="{00000000-0005-0000-0000-000081CB0000}"/>
    <cellStyle name="Обычный 9 5 4 2 5 3" xfId="50847" xr:uid="{00000000-0005-0000-0000-000082CB0000}"/>
    <cellStyle name="Обычный 9 5 4 2 6" xfId="15885" xr:uid="{00000000-0005-0000-0000-000083CB0000}"/>
    <cellStyle name="Обычный 9 5 4 2 6 2" xfId="50848" xr:uid="{00000000-0005-0000-0000-000084CB0000}"/>
    <cellStyle name="Обычный 9 5 4 2 6 3" xfId="50849" xr:uid="{00000000-0005-0000-0000-000085CB0000}"/>
    <cellStyle name="Обычный 9 5 4 2 7" xfId="50850" xr:uid="{00000000-0005-0000-0000-000086CB0000}"/>
    <cellStyle name="Обычный 9 5 4 2 8" xfId="50851" xr:uid="{00000000-0005-0000-0000-000087CB0000}"/>
    <cellStyle name="Обычный 9 5 4 2 9" xfId="50852" xr:uid="{00000000-0005-0000-0000-000088CB0000}"/>
    <cellStyle name="Обычный 9 5 4 3" xfId="50853" xr:uid="{00000000-0005-0000-0000-000089CB0000}"/>
    <cellStyle name="Обычный 9 5 4 3 2" xfId="50854" xr:uid="{00000000-0005-0000-0000-00008ACB0000}"/>
    <cellStyle name="Обычный 9 5 5" xfId="15886" xr:uid="{00000000-0005-0000-0000-00008BCB0000}"/>
    <cellStyle name="Обычный 9 5 5 10" xfId="50855" xr:uid="{00000000-0005-0000-0000-00008CCB0000}"/>
    <cellStyle name="Обычный 9 5 5 10 2" xfId="50856" xr:uid="{00000000-0005-0000-0000-00008DCB0000}"/>
    <cellStyle name="Обычный 9 5 5 11" xfId="50857" xr:uid="{00000000-0005-0000-0000-00008ECB0000}"/>
    <cellStyle name="Обычный 9 5 5 12" xfId="50858" xr:uid="{00000000-0005-0000-0000-00008FCB0000}"/>
    <cellStyle name="Обычный 9 5 5 2" xfId="15887" xr:uid="{00000000-0005-0000-0000-000090CB0000}"/>
    <cellStyle name="Обычный 9 5 5 2 2" xfId="15888" xr:uid="{00000000-0005-0000-0000-000091CB0000}"/>
    <cellStyle name="Обычный 9 5 5 2 2 2" xfId="50859" xr:uid="{00000000-0005-0000-0000-000092CB0000}"/>
    <cellStyle name="Обычный 9 5 5 2 2 2 2" xfId="50860" xr:uid="{00000000-0005-0000-0000-000093CB0000}"/>
    <cellStyle name="Обычный 9 5 5 2 2 3" xfId="50861" xr:uid="{00000000-0005-0000-0000-000094CB0000}"/>
    <cellStyle name="Обычный 9 5 5 2 2 4" xfId="50862" xr:uid="{00000000-0005-0000-0000-000095CB0000}"/>
    <cellStyle name="Обычный 9 5 5 2 3" xfId="15889" xr:uid="{00000000-0005-0000-0000-000096CB0000}"/>
    <cellStyle name="Обычный 9 5 5 2 3 2" xfId="50863" xr:uid="{00000000-0005-0000-0000-000097CB0000}"/>
    <cellStyle name="Обычный 9 5 5 2 3 3" xfId="50864" xr:uid="{00000000-0005-0000-0000-000098CB0000}"/>
    <cellStyle name="Обычный 9 5 5 2 4" xfId="15890" xr:uid="{00000000-0005-0000-0000-000099CB0000}"/>
    <cellStyle name="Обычный 9 5 5 2 4 2" xfId="50865" xr:uid="{00000000-0005-0000-0000-00009ACB0000}"/>
    <cellStyle name="Обычный 9 5 5 2 4 3" xfId="50866" xr:uid="{00000000-0005-0000-0000-00009BCB0000}"/>
    <cellStyle name="Обычный 9 5 5 2 5" xfId="15891" xr:uid="{00000000-0005-0000-0000-00009CCB0000}"/>
    <cellStyle name="Обычный 9 5 5 2 5 2" xfId="50867" xr:uid="{00000000-0005-0000-0000-00009DCB0000}"/>
    <cellStyle name="Обычный 9 5 5 2 5 3" xfId="50868" xr:uid="{00000000-0005-0000-0000-00009ECB0000}"/>
    <cellStyle name="Обычный 9 5 5 2 6" xfId="50869" xr:uid="{00000000-0005-0000-0000-00009FCB0000}"/>
    <cellStyle name="Обычный 9 5 5 2 6 2" xfId="50870" xr:uid="{00000000-0005-0000-0000-0000A0CB0000}"/>
    <cellStyle name="Обычный 9 5 5 2 7" xfId="50871" xr:uid="{00000000-0005-0000-0000-0000A1CB0000}"/>
    <cellStyle name="Обычный 9 5 5 2 8" xfId="50872" xr:uid="{00000000-0005-0000-0000-0000A2CB0000}"/>
    <cellStyle name="Обычный 9 5 5 3" xfId="15892" xr:uid="{00000000-0005-0000-0000-0000A3CB0000}"/>
    <cellStyle name="Обычный 9 5 5 3 2" xfId="15893" xr:uid="{00000000-0005-0000-0000-0000A4CB0000}"/>
    <cellStyle name="Обычный 9 5 5 3 2 2" xfId="50873" xr:uid="{00000000-0005-0000-0000-0000A5CB0000}"/>
    <cellStyle name="Обычный 9 5 5 3 2 2 2" xfId="50874" xr:uid="{00000000-0005-0000-0000-0000A6CB0000}"/>
    <cellStyle name="Обычный 9 5 5 3 2 3" xfId="50875" xr:uid="{00000000-0005-0000-0000-0000A7CB0000}"/>
    <cellStyle name="Обычный 9 5 5 3 2 4" xfId="50876" xr:uid="{00000000-0005-0000-0000-0000A8CB0000}"/>
    <cellStyle name="Обычный 9 5 5 3 3" xfId="15894" xr:uid="{00000000-0005-0000-0000-0000A9CB0000}"/>
    <cellStyle name="Обычный 9 5 5 3 3 2" xfId="50877" xr:uid="{00000000-0005-0000-0000-0000AACB0000}"/>
    <cellStyle name="Обычный 9 5 5 3 3 3" xfId="50878" xr:uid="{00000000-0005-0000-0000-0000ABCB0000}"/>
    <cellStyle name="Обычный 9 5 5 3 4" xfId="15895" xr:uid="{00000000-0005-0000-0000-0000ACCB0000}"/>
    <cellStyle name="Обычный 9 5 5 3 4 2" xfId="50879" xr:uid="{00000000-0005-0000-0000-0000ADCB0000}"/>
    <cellStyle name="Обычный 9 5 5 3 4 3" xfId="50880" xr:uid="{00000000-0005-0000-0000-0000AECB0000}"/>
    <cellStyle name="Обычный 9 5 5 3 5" xfId="15896" xr:uid="{00000000-0005-0000-0000-0000AFCB0000}"/>
    <cellStyle name="Обычный 9 5 5 3 5 2" xfId="50881" xr:uid="{00000000-0005-0000-0000-0000B0CB0000}"/>
    <cellStyle name="Обычный 9 5 5 3 5 3" xfId="50882" xr:uid="{00000000-0005-0000-0000-0000B1CB0000}"/>
    <cellStyle name="Обычный 9 5 5 3 6" xfId="50883" xr:uid="{00000000-0005-0000-0000-0000B2CB0000}"/>
    <cellStyle name="Обычный 9 5 5 3 6 2" xfId="50884" xr:uid="{00000000-0005-0000-0000-0000B3CB0000}"/>
    <cellStyle name="Обычный 9 5 5 3 7" xfId="50885" xr:uid="{00000000-0005-0000-0000-0000B4CB0000}"/>
    <cellStyle name="Обычный 9 5 5 3 8" xfId="50886" xr:uid="{00000000-0005-0000-0000-0000B5CB0000}"/>
    <cellStyle name="Обычный 9 5 5 4" xfId="15897" xr:uid="{00000000-0005-0000-0000-0000B6CB0000}"/>
    <cellStyle name="Обычный 9 5 5 4 2" xfId="15898" xr:uid="{00000000-0005-0000-0000-0000B7CB0000}"/>
    <cellStyle name="Обычный 9 5 5 4 2 2" xfId="50887" xr:uid="{00000000-0005-0000-0000-0000B8CB0000}"/>
    <cellStyle name="Обычный 9 5 5 4 2 3" xfId="50888" xr:uid="{00000000-0005-0000-0000-0000B9CB0000}"/>
    <cellStyle name="Обычный 9 5 5 4 3" xfId="15899" xr:uid="{00000000-0005-0000-0000-0000BACB0000}"/>
    <cellStyle name="Обычный 9 5 5 4 3 2" xfId="50889" xr:uid="{00000000-0005-0000-0000-0000BBCB0000}"/>
    <cellStyle name="Обычный 9 5 5 4 3 3" xfId="50890" xr:uid="{00000000-0005-0000-0000-0000BCCB0000}"/>
    <cellStyle name="Обычный 9 5 5 4 4" xfId="15900" xr:uid="{00000000-0005-0000-0000-0000BDCB0000}"/>
    <cellStyle name="Обычный 9 5 5 4 4 2" xfId="50891" xr:uid="{00000000-0005-0000-0000-0000BECB0000}"/>
    <cellStyle name="Обычный 9 5 5 4 4 3" xfId="50892" xr:uid="{00000000-0005-0000-0000-0000BFCB0000}"/>
    <cellStyle name="Обычный 9 5 5 4 5" xfId="50893" xr:uid="{00000000-0005-0000-0000-0000C0CB0000}"/>
    <cellStyle name="Обычный 9 5 5 4 5 2" xfId="50894" xr:uid="{00000000-0005-0000-0000-0000C1CB0000}"/>
    <cellStyle name="Обычный 9 5 5 4 6" xfId="50895" xr:uid="{00000000-0005-0000-0000-0000C2CB0000}"/>
    <cellStyle name="Обычный 9 5 5 4 7" xfId="50896" xr:uid="{00000000-0005-0000-0000-0000C3CB0000}"/>
    <cellStyle name="Обычный 9 5 5 5" xfId="15901" xr:uid="{00000000-0005-0000-0000-0000C4CB0000}"/>
    <cellStyle name="Обычный 9 5 5 5 2" xfId="15902" xr:uid="{00000000-0005-0000-0000-0000C5CB0000}"/>
    <cellStyle name="Обычный 9 5 5 5 2 2" xfId="50897" xr:uid="{00000000-0005-0000-0000-0000C6CB0000}"/>
    <cellStyle name="Обычный 9 5 5 5 2 3" xfId="50898" xr:uid="{00000000-0005-0000-0000-0000C7CB0000}"/>
    <cellStyle name="Обычный 9 5 5 5 3" xfId="15903" xr:uid="{00000000-0005-0000-0000-0000C8CB0000}"/>
    <cellStyle name="Обычный 9 5 5 5 3 2" xfId="50899" xr:uid="{00000000-0005-0000-0000-0000C9CB0000}"/>
    <cellStyle name="Обычный 9 5 5 5 3 3" xfId="50900" xr:uid="{00000000-0005-0000-0000-0000CACB0000}"/>
    <cellStyle name="Обычный 9 5 5 5 4" xfId="15904" xr:uid="{00000000-0005-0000-0000-0000CBCB0000}"/>
    <cellStyle name="Обычный 9 5 5 5 4 2" xfId="50901" xr:uid="{00000000-0005-0000-0000-0000CCCB0000}"/>
    <cellStyle name="Обычный 9 5 5 5 4 3" xfId="50902" xr:uid="{00000000-0005-0000-0000-0000CDCB0000}"/>
    <cellStyle name="Обычный 9 5 5 5 5" xfId="50903" xr:uid="{00000000-0005-0000-0000-0000CECB0000}"/>
    <cellStyle name="Обычный 9 5 5 5 5 2" xfId="50904" xr:uid="{00000000-0005-0000-0000-0000CFCB0000}"/>
    <cellStyle name="Обычный 9 5 5 5 6" xfId="50905" xr:uid="{00000000-0005-0000-0000-0000D0CB0000}"/>
    <cellStyle name="Обычный 9 5 5 5 7" xfId="50906" xr:uid="{00000000-0005-0000-0000-0000D1CB0000}"/>
    <cellStyle name="Обычный 9 5 5 6" xfId="15905" xr:uid="{00000000-0005-0000-0000-0000D2CB0000}"/>
    <cellStyle name="Обычный 9 5 5 6 2" xfId="15906" xr:uid="{00000000-0005-0000-0000-0000D3CB0000}"/>
    <cellStyle name="Обычный 9 5 5 6 2 2" xfId="50907" xr:uid="{00000000-0005-0000-0000-0000D4CB0000}"/>
    <cellStyle name="Обычный 9 5 5 6 2 3" xfId="50908" xr:uid="{00000000-0005-0000-0000-0000D5CB0000}"/>
    <cellStyle name="Обычный 9 5 5 6 3" xfId="15907" xr:uid="{00000000-0005-0000-0000-0000D6CB0000}"/>
    <cellStyle name="Обычный 9 5 5 6 3 2" xfId="50909" xr:uid="{00000000-0005-0000-0000-0000D7CB0000}"/>
    <cellStyle name="Обычный 9 5 5 6 3 3" xfId="50910" xr:uid="{00000000-0005-0000-0000-0000D8CB0000}"/>
    <cellStyle name="Обычный 9 5 5 6 4" xfId="50911" xr:uid="{00000000-0005-0000-0000-0000D9CB0000}"/>
    <cellStyle name="Обычный 9 5 5 6 4 2" xfId="50912" xr:uid="{00000000-0005-0000-0000-0000DACB0000}"/>
    <cellStyle name="Обычный 9 5 5 6 5" xfId="50913" xr:uid="{00000000-0005-0000-0000-0000DBCB0000}"/>
    <cellStyle name="Обычный 9 5 5 6 5 2" xfId="50914" xr:uid="{00000000-0005-0000-0000-0000DCCB0000}"/>
    <cellStyle name="Обычный 9 5 5 6 6" xfId="50915" xr:uid="{00000000-0005-0000-0000-0000DDCB0000}"/>
    <cellStyle name="Обычный 9 5 5 6 7" xfId="50916" xr:uid="{00000000-0005-0000-0000-0000DECB0000}"/>
    <cellStyle name="Обычный 9 5 5 7" xfId="15908" xr:uid="{00000000-0005-0000-0000-0000DFCB0000}"/>
    <cellStyle name="Обычный 9 5 5 7 2" xfId="50917" xr:uid="{00000000-0005-0000-0000-0000E0CB0000}"/>
    <cellStyle name="Обычный 9 5 5 7 3" xfId="50918" xr:uid="{00000000-0005-0000-0000-0000E1CB0000}"/>
    <cellStyle name="Обычный 9 5 5 8" xfId="15909" xr:uid="{00000000-0005-0000-0000-0000E2CB0000}"/>
    <cellStyle name="Обычный 9 5 5 8 2" xfId="50919" xr:uid="{00000000-0005-0000-0000-0000E3CB0000}"/>
    <cellStyle name="Обычный 9 5 5 8 3" xfId="50920" xr:uid="{00000000-0005-0000-0000-0000E4CB0000}"/>
    <cellStyle name="Обычный 9 5 5 9" xfId="15910" xr:uid="{00000000-0005-0000-0000-0000E5CB0000}"/>
    <cellStyle name="Обычный 9 5 5 9 2" xfId="50921" xr:uid="{00000000-0005-0000-0000-0000E6CB0000}"/>
    <cellStyle name="Обычный 9 5 5 9 3" xfId="50922" xr:uid="{00000000-0005-0000-0000-0000E7CB0000}"/>
    <cellStyle name="Обычный 9 5 6" xfId="15911" xr:uid="{00000000-0005-0000-0000-0000E8CB0000}"/>
    <cellStyle name="Обычный 9 5 6 2" xfId="15912" xr:uid="{00000000-0005-0000-0000-0000E9CB0000}"/>
    <cellStyle name="Обычный 9 5 6 2 2" xfId="50923" xr:uid="{00000000-0005-0000-0000-0000EACB0000}"/>
    <cellStyle name="Обычный 9 5 6 2 3" xfId="50924" xr:uid="{00000000-0005-0000-0000-0000EBCB0000}"/>
    <cellStyle name="Обычный 9 5 6 3" xfId="15913" xr:uid="{00000000-0005-0000-0000-0000ECCB0000}"/>
    <cellStyle name="Обычный 9 5 6 3 2" xfId="50925" xr:uid="{00000000-0005-0000-0000-0000EDCB0000}"/>
    <cellStyle name="Обычный 9 5 6 3 3" xfId="50926" xr:uid="{00000000-0005-0000-0000-0000EECB0000}"/>
    <cellStyle name="Обычный 9 5 6 4" xfId="15914" xr:uid="{00000000-0005-0000-0000-0000EFCB0000}"/>
    <cellStyle name="Обычный 9 5 6 4 2" xfId="50927" xr:uid="{00000000-0005-0000-0000-0000F0CB0000}"/>
    <cellStyle name="Обычный 9 5 6 4 3" xfId="50928" xr:uid="{00000000-0005-0000-0000-0000F1CB0000}"/>
    <cellStyle name="Обычный 9 5 6 5" xfId="50929" xr:uid="{00000000-0005-0000-0000-0000F2CB0000}"/>
    <cellStyle name="Обычный 9 5 6 5 2" xfId="50930" xr:uid="{00000000-0005-0000-0000-0000F3CB0000}"/>
    <cellStyle name="Обычный 9 5 6 6" xfId="50931" xr:uid="{00000000-0005-0000-0000-0000F4CB0000}"/>
    <cellStyle name="Обычный 9 5 6 7" xfId="50932" xr:uid="{00000000-0005-0000-0000-0000F5CB0000}"/>
    <cellStyle name="Обычный 9 5 7" xfId="15915" xr:uid="{00000000-0005-0000-0000-0000F6CB0000}"/>
    <cellStyle name="Обычный 9 5 7 2" xfId="15916" xr:uid="{00000000-0005-0000-0000-0000F7CB0000}"/>
    <cellStyle name="Обычный 9 5 7 2 2" xfId="50933" xr:uid="{00000000-0005-0000-0000-0000F8CB0000}"/>
    <cellStyle name="Обычный 9 5 7 2 3" xfId="50934" xr:uid="{00000000-0005-0000-0000-0000F9CB0000}"/>
    <cellStyle name="Обычный 9 5 7 3" xfId="15917" xr:uid="{00000000-0005-0000-0000-0000FACB0000}"/>
    <cellStyle name="Обычный 9 5 7 3 2" xfId="50935" xr:uid="{00000000-0005-0000-0000-0000FBCB0000}"/>
    <cellStyle name="Обычный 9 5 7 3 3" xfId="50936" xr:uid="{00000000-0005-0000-0000-0000FCCB0000}"/>
    <cellStyle name="Обычный 9 5 7 4" xfId="15918" xr:uid="{00000000-0005-0000-0000-0000FDCB0000}"/>
    <cellStyle name="Обычный 9 5 7 4 2" xfId="50937" xr:uid="{00000000-0005-0000-0000-0000FECB0000}"/>
    <cellStyle name="Обычный 9 5 7 4 3" xfId="50938" xr:uid="{00000000-0005-0000-0000-0000FFCB0000}"/>
    <cellStyle name="Обычный 9 5 7 5" xfId="50939" xr:uid="{00000000-0005-0000-0000-000000CC0000}"/>
    <cellStyle name="Обычный 9 5 7 5 2" xfId="50940" xr:uid="{00000000-0005-0000-0000-000001CC0000}"/>
    <cellStyle name="Обычный 9 5 7 6" xfId="50941" xr:uid="{00000000-0005-0000-0000-000002CC0000}"/>
    <cellStyle name="Обычный 9 5 7 7" xfId="50942" xr:uid="{00000000-0005-0000-0000-000003CC0000}"/>
    <cellStyle name="Обычный 9 5 8" xfId="15919" xr:uid="{00000000-0005-0000-0000-000004CC0000}"/>
    <cellStyle name="Обычный 9 5 8 2" xfId="50943" xr:uid="{00000000-0005-0000-0000-000005CC0000}"/>
    <cellStyle name="Обычный 9 5 8 3" xfId="50944" xr:uid="{00000000-0005-0000-0000-000006CC0000}"/>
    <cellStyle name="Обычный 9 5 9" xfId="54226" xr:uid="{00000000-0005-0000-0000-000007CC0000}"/>
    <cellStyle name="Обычный 9 6" xfId="1961" xr:uid="{00000000-0005-0000-0000-000008CC0000}"/>
    <cellStyle name="Обычный 9 6 10" xfId="15920" xr:uid="{00000000-0005-0000-0000-000009CC0000}"/>
    <cellStyle name="Обычный 9 6 10 2" xfId="15921" xr:uid="{00000000-0005-0000-0000-00000ACC0000}"/>
    <cellStyle name="Обычный 9 6 10 2 2" xfId="50945" xr:uid="{00000000-0005-0000-0000-00000BCC0000}"/>
    <cellStyle name="Обычный 9 6 10 2 3" xfId="50946" xr:uid="{00000000-0005-0000-0000-00000CCC0000}"/>
    <cellStyle name="Обычный 9 6 10 3" xfId="15922" xr:uid="{00000000-0005-0000-0000-00000DCC0000}"/>
    <cellStyle name="Обычный 9 6 10 3 2" xfId="50947" xr:uid="{00000000-0005-0000-0000-00000ECC0000}"/>
    <cellStyle name="Обычный 9 6 10 3 3" xfId="50948" xr:uid="{00000000-0005-0000-0000-00000FCC0000}"/>
    <cellStyle name="Обычный 9 6 10 4" xfId="15923" xr:uid="{00000000-0005-0000-0000-000010CC0000}"/>
    <cellStyle name="Обычный 9 6 10 4 2" xfId="50949" xr:uid="{00000000-0005-0000-0000-000011CC0000}"/>
    <cellStyle name="Обычный 9 6 10 4 3" xfId="50950" xr:uid="{00000000-0005-0000-0000-000012CC0000}"/>
    <cellStyle name="Обычный 9 6 10 5" xfId="50951" xr:uid="{00000000-0005-0000-0000-000013CC0000}"/>
    <cellStyle name="Обычный 9 6 10 5 2" xfId="50952" xr:uid="{00000000-0005-0000-0000-000014CC0000}"/>
    <cellStyle name="Обычный 9 6 10 6" xfId="50953" xr:uid="{00000000-0005-0000-0000-000015CC0000}"/>
    <cellStyle name="Обычный 9 6 10 7" xfId="50954" xr:uid="{00000000-0005-0000-0000-000016CC0000}"/>
    <cellStyle name="Обычный 9 6 10 8" xfId="54227" xr:uid="{00000000-0005-0000-0000-000017CC0000}"/>
    <cellStyle name="Обычный 9 6 10 9" xfId="54228" xr:uid="{00000000-0005-0000-0000-000018CC0000}"/>
    <cellStyle name="Обычный 9 6 11" xfId="15924" xr:uid="{00000000-0005-0000-0000-000019CC0000}"/>
    <cellStyle name="Обычный 9 6 11 2" xfId="50955" xr:uid="{00000000-0005-0000-0000-00001ACC0000}"/>
    <cellStyle name="Обычный 9 6 11 3" xfId="50956" xr:uid="{00000000-0005-0000-0000-00001BCC0000}"/>
    <cellStyle name="Обычный 9 6 12" xfId="15925" xr:uid="{00000000-0005-0000-0000-00001CCC0000}"/>
    <cellStyle name="Обычный 9 6 12 2" xfId="50957" xr:uid="{00000000-0005-0000-0000-00001DCC0000}"/>
    <cellStyle name="Обычный 9 6 12 3" xfId="50958" xr:uid="{00000000-0005-0000-0000-00001ECC0000}"/>
    <cellStyle name="Обычный 9 6 13" xfId="15926" xr:uid="{00000000-0005-0000-0000-00001FCC0000}"/>
    <cellStyle name="Обычный 9 6 13 2" xfId="50959" xr:uid="{00000000-0005-0000-0000-000020CC0000}"/>
    <cellStyle name="Обычный 9 6 13 3" xfId="50960" xr:uid="{00000000-0005-0000-0000-000021CC0000}"/>
    <cellStyle name="Обычный 9 6 14" xfId="15927" xr:uid="{00000000-0005-0000-0000-000022CC0000}"/>
    <cellStyle name="Обычный 9 6 14 2" xfId="50961" xr:uid="{00000000-0005-0000-0000-000023CC0000}"/>
    <cellStyle name="Обычный 9 6 14 3" xfId="50962" xr:uid="{00000000-0005-0000-0000-000024CC0000}"/>
    <cellStyle name="Обычный 9 6 15" xfId="16509" xr:uid="{00000000-0005-0000-0000-000025CC0000}"/>
    <cellStyle name="Обычный 9 6 16" xfId="50963" xr:uid="{00000000-0005-0000-0000-000026CC0000}"/>
    <cellStyle name="Обычный 9 6 17" xfId="52067" xr:uid="{00000000-0005-0000-0000-000027CC0000}"/>
    <cellStyle name="Обычный 9 6 18" xfId="54229" xr:uid="{00000000-0005-0000-0000-000028CC0000}"/>
    <cellStyle name="Обычный 9 6 2" xfId="1966" xr:uid="{00000000-0005-0000-0000-000029CC0000}"/>
    <cellStyle name="Обычный 9 6 2 10" xfId="15928" xr:uid="{00000000-0005-0000-0000-00002ACC0000}"/>
    <cellStyle name="Обычный 9 6 2 10 2" xfId="15929" xr:uid="{00000000-0005-0000-0000-00002BCC0000}"/>
    <cellStyle name="Обычный 9 6 2 10 2 2" xfId="50964" xr:uid="{00000000-0005-0000-0000-00002CCC0000}"/>
    <cellStyle name="Обычный 9 6 2 10 2 3" xfId="50965" xr:uid="{00000000-0005-0000-0000-00002DCC0000}"/>
    <cellStyle name="Обычный 9 6 2 10 3" xfId="15930" xr:uid="{00000000-0005-0000-0000-00002ECC0000}"/>
    <cellStyle name="Обычный 9 6 2 10 3 2" xfId="50966" xr:uid="{00000000-0005-0000-0000-00002FCC0000}"/>
    <cellStyle name="Обычный 9 6 2 10 3 3" xfId="50967" xr:uid="{00000000-0005-0000-0000-000030CC0000}"/>
    <cellStyle name="Обычный 9 6 2 10 4" xfId="50968" xr:uid="{00000000-0005-0000-0000-000031CC0000}"/>
    <cellStyle name="Обычный 9 6 2 10 4 2" xfId="50969" xr:uid="{00000000-0005-0000-0000-000032CC0000}"/>
    <cellStyle name="Обычный 9 6 2 10 5" xfId="50970" xr:uid="{00000000-0005-0000-0000-000033CC0000}"/>
    <cellStyle name="Обычный 9 6 2 10 5 2" xfId="50971" xr:uid="{00000000-0005-0000-0000-000034CC0000}"/>
    <cellStyle name="Обычный 9 6 2 10 6" xfId="50972" xr:uid="{00000000-0005-0000-0000-000035CC0000}"/>
    <cellStyle name="Обычный 9 6 2 10 7" xfId="50973" xr:uid="{00000000-0005-0000-0000-000036CC0000}"/>
    <cellStyle name="Обычный 9 6 2 11" xfId="15931" xr:uid="{00000000-0005-0000-0000-000037CC0000}"/>
    <cellStyle name="Обычный 9 6 2 11 2" xfId="50974" xr:uid="{00000000-0005-0000-0000-000038CC0000}"/>
    <cellStyle name="Обычный 9 6 2 11 3" xfId="50975" xr:uid="{00000000-0005-0000-0000-000039CC0000}"/>
    <cellStyle name="Обычный 9 6 2 12" xfId="15932" xr:uid="{00000000-0005-0000-0000-00003ACC0000}"/>
    <cellStyle name="Обычный 9 6 2 12 2" xfId="50976" xr:uid="{00000000-0005-0000-0000-00003BCC0000}"/>
    <cellStyle name="Обычный 9 6 2 12 3" xfId="50977" xr:uid="{00000000-0005-0000-0000-00003CCC0000}"/>
    <cellStyle name="Обычный 9 6 2 13" xfId="15933" xr:uid="{00000000-0005-0000-0000-00003DCC0000}"/>
    <cellStyle name="Обычный 9 6 2 13 2" xfId="50978" xr:uid="{00000000-0005-0000-0000-00003ECC0000}"/>
    <cellStyle name="Обычный 9 6 2 13 3" xfId="50979" xr:uid="{00000000-0005-0000-0000-00003FCC0000}"/>
    <cellStyle name="Обычный 9 6 2 14" xfId="50980" xr:uid="{00000000-0005-0000-0000-000040CC0000}"/>
    <cellStyle name="Обычный 9 6 2 14 2" xfId="50981" xr:uid="{00000000-0005-0000-0000-000041CC0000}"/>
    <cellStyle name="Обычный 9 6 2 15" xfId="50982" xr:uid="{00000000-0005-0000-0000-000042CC0000}"/>
    <cellStyle name="Обычный 9 6 2 16" xfId="50983" xr:uid="{00000000-0005-0000-0000-000043CC0000}"/>
    <cellStyle name="Обычный 9 6 2 17" xfId="54230" xr:uid="{00000000-0005-0000-0000-000044CC0000}"/>
    <cellStyle name="Обычный 9 6 2 17 2" xfId="52064" xr:uid="{00000000-0005-0000-0000-000045CC0000}"/>
    <cellStyle name="Обычный 9 6 2 18" xfId="52066" xr:uid="{00000000-0005-0000-0000-000046CC0000}"/>
    <cellStyle name="Обычный 9 6 2 19" xfId="54231" xr:uid="{00000000-0005-0000-0000-000047CC0000}"/>
    <cellStyle name="Обычный 9 6 2 2" xfId="15934" xr:uid="{00000000-0005-0000-0000-000048CC0000}"/>
    <cellStyle name="Обычный 9 6 2 2 10" xfId="15935" xr:uid="{00000000-0005-0000-0000-000049CC0000}"/>
    <cellStyle name="Обычный 9 6 2 2 10 2" xfId="50984" xr:uid="{00000000-0005-0000-0000-00004ACC0000}"/>
    <cellStyle name="Обычный 9 6 2 2 10 3" xfId="50985" xr:uid="{00000000-0005-0000-0000-00004BCC0000}"/>
    <cellStyle name="Обычный 9 6 2 2 11" xfId="50986" xr:uid="{00000000-0005-0000-0000-00004CCC0000}"/>
    <cellStyle name="Обычный 9 6 2 2 11 2" xfId="50987" xr:uid="{00000000-0005-0000-0000-00004DCC0000}"/>
    <cellStyle name="Обычный 9 6 2 2 12" xfId="50988" xr:uid="{00000000-0005-0000-0000-00004ECC0000}"/>
    <cellStyle name="Обычный 9 6 2 2 13" xfId="50989" xr:uid="{00000000-0005-0000-0000-00004FCC0000}"/>
    <cellStyle name="Обычный 9 6 2 2 14" xfId="52069" xr:uid="{00000000-0005-0000-0000-000050CC0000}"/>
    <cellStyle name="Обычный 9 6 2 2 14 2" xfId="52070" xr:uid="{00000000-0005-0000-0000-000051CC0000}"/>
    <cellStyle name="Обычный 9 6 2 2 15" xfId="52068" xr:uid="{00000000-0005-0000-0000-000052CC0000}"/>
    <cellStyle name="Обычный 9 6 2 2 16" xfId="54232" xr:uid="{00000000-0005-0000-0000-000053CC0000}"/>
    <cellStyle name="Обычный 9 6 2 2 2" xfId="15936" xr:uid="{00000000-0005-0000-0000-000054CC0000}"/>
    <cellStyle name="Обычный 9 6 2 2 2 2" xfId="15937" xr:uid="{00000000-0005-0000-0000-000055CC0000}"/>
    <cellStyle name="Обычный 9 6 2 2 2 2 2" xfId="50990" xr:uid="{00000000-0005-0000-0000-000056CC0000}"/>
    <cellStyle name="Обычный 9 6 2 2 2 2 2 2" xfId="50991" xr:uid="{00000000-0005-0000-0000-000057CC0000}"/>
    <cellStyle name="Обычный 9 6 2 2 2 2 3" xfId="50992" xr:uid="{00000000-0005-0000-0000-000058CC0000}"/>
    <cellStyle name="Обычный 9 6 2 2 2 2 4" xfId="50993" xr:uid="{00000000-0005-0000-0000-000059CC0000}"/>
    <cellStyle name="Обычный 9 6 2 2 2 3" xfId="15938" xr:uid="{00000000-0005-0000-0000-00005ACC0000}"/>
    <cellStyle name="Обычный 9 6 2 2 2 3 2" xfId="50994" xr:uid="{00000000-0005-0000-0000-00005BCC0000}"/>
    <cellStyle name="Обычный 9 6 2 2 2 3 3" xfId="50995" xr:uid="{00000000-0005-0000-0000-00005CCC0000}"/>
    <cellStyle name="Обычный 9 6 2 2 2 4" xfId="15939" xr:uid="{00000000-0005-0000-0000-00005DCC0000}"/>
    <cellStyle name="Обычный 9 6 2 2 2 4 2" xfId="50996" xr:uid="{00000000-0005-0000-0000-00005ECC0000}"/>
    <cellStyle name="Обычный 9 6 2 2 2 4 3" xfId="50997" xr:uid="{00000000-0005-0000-0000-00005FCC0000}"/>
    <cellStyle name="Обычный 9 6 2 2 2 5" xfId="15940" xr:uid="{00000000-0005-0000-0000-000060CC0000}"/>
    <cellStyle name="Обычный 9 6 2 2 2 5 2" xfId="50998" xr:uid="{00000000-0005-0000-0000-000061CC0000}"/>
    <cellStyle name="Обычный 9 6 2 2 2 5 3" xfId="50999" xr:uid="{00000000-0005-0000-0000-000062CC0000}"/>
    <cellStyle name="Обычный 9 6 2 2 2 6" xfId="51000" xr:uid="{00000000-0005-0000-0000-000063CC0000}"/>
    <cellStyle name="Обычный 9 6 2 2 2 6 2" xfId="51001" xr:uid="{00000000-0005-0000-0000-000064CC0000}"/>
    <cellStyle name="Обычный 9 6 2 2 2 7" xfId="51002" xr:uid="{00000000-0005-0000-0000-000065CC0000}"/>
    <cellStyle name="Обычный 9 6 2 2 2 8" xfId="51003" xr:uid="{00000000-0005-0000-0000-000066CC0000}"/>
    <cellStyle name="Обычный 9 6 2 2 2 9" xfId="54233" xr:uid="{00000000-0005-0000-0000-000067CC0000}"/>
    <cellStyle name="Обычный 9 6 2 2 3" xfId="15941" xr:uid="{00000000-0005-0000-0000-000068CC0000}"/>
    <cellStyle name="Обычный 9 6 2 2 3 2" xfId="15942" xr:uid="{00000000-0005-0000-0000-000069CC0000}"/>
    <cellStyle name="Обычный 9 6 2 2 3 2 2" xfId="51004" xr:uid="{00000000-0005-0000-0000-00006ACC0000}"/>
    <cellStyle name="Обычный 9 6 2 2 3 2 2 2" xfId="51005" xr:uid="{00000000-0005-0000-0000-00006BCC0000}"/>
    <cellStyle name="Обычный 9 6 2 2 3 2 3" xfId="51006" xr:uid="{00000000-0005-0000-0000-00006CCC0000}"/>
    <cellStyle name="Обычный 9 6 2 2 3 2 4" xfId="51007" xr:uid="{00000000-0005-0000-0000-00006DCC0000}"/>
    <cellStyle name="Обычный 9 6 2 2 3 3" xfId="15943" xr:uid="{00000000-0005-0000-0000-00006ECC0000}"/>
    <cellStyle name="Обычный 9 6 2 2 3 3 2" xfId="51008" xr:uid="{00000000-0005-0000-0000-00006FCC0000}"/>
    <cellStyle name="Обычный 9 6 2 2 3 3 3" xfId="51009" xr:uid="{00000000-0005-0000-0000-000070CC0000}"/>
    <cellStyle name="Обычный 9 6 2 2 3 4" xfId="15944" xr:uid="{00000000-0005-0000-0000-000071CC0000}"/>
    <cellStyle name="Обычный 9 6 2 2 3 4 2" xfId="51010" xr:uid="{00000000-0005-0000-0000-000072CC0000}"/>
    <cellStyle name="Обычный 9 6 2 2 3 4 3" xfId="51011" xr:uid="{00000000-0005-0000-0000-000073CC0000}"/>
    <cellStyle name="Обычный 9 6 2 2 3 5" xfId="15945" xr:uid="{00000000-0005-0000-0000-000074CC0000}"/>
    <cellStyle name="Обычный 9 6 2 2 3 5 2" xfId="51012" xr:uid="{00000000-0005-0000-0000-000075CC0000}"/>
    <cellStyle name="Обычный 9 6 2 2 3 5 3" xfId="51013" xr:uid="{00000000-0005-0000-0000-000076CC0000}"/>
    <cellStyle name="Обычный 9 6 2 2 3 6" xfId="51014" xr:uid="{00000000-0005-0000-0000-000077CC0000}"/>
    <cellStyle name="Обычный 9 6 2 2 3 6 2" xfId="51015" xr:uid="{00000000-0005-0000-0000-000078CC0000}"/>
    <cellStyle name="Обычный 9 6 2 2 3 7" xfId="51016" xr:uid="{00000000-0005-0000-0000-000079CC0000}"/>
    <cellStyle name="Обычный 9 6 2 2 3 8" xfId="51017" xr:uid="{00000000-0005-0000-0000-00007ACC0000}"/>
    <cellStyle name="Обычный 9 6 2 2 4" xfId="15946" xr:uid="{00000000-0005-0000-0000-00007BCC0000}"/>
    <cellStyle name="Обычный 9 6 2 2 4 2" xfId="15947" xr:uid="{00000000-0005-0000-0000-00007CCC0000}"/>
    <cellStyle name="Обычный 9 6 2 2 4 2 2" xfId="51018" xr:uid="{00000000-0005-0000-0000-00007DCC0000}"/>
    <cellStyle name="Обычный 9 6 2 2 4 2 3" xfId="51019" xr:uid="{00000000-0005-0000-0000-00007ECC0000}"/>
    <cellStyle name="Обычный 9 6 2 2 4 3" xfId="15948" xr:uid="{00000000-0005-0000-0000-00007FCC0000}"/>
    <cellStyle name="Обычный 9 6 2 2 4 3 2" xfId="51020" xr:uid="{00000000-0005-0000-0000-000080CC0000}"/>
    <cellStyle name="Обычный 9 6 2 2 4 3 3" xfId="51021" xr:uid="{00000000-0005-0000-0000-000081CC0000}"/>
    <cellStyle name="Обычный 9 6 2 2 4 4" xfId="15949" xr:uid="{00000000-0005-0000-0000-000082CC0000}"/>
    <cellStyle name="Обычный 9 6 2 2 4 4 2" xfId="51022" xr:uid="{00000000-0005-0000-0000-000083CC0000}"/>
    <cellStyle name="Обычный 9 6 2 2 4 4 3" xfId="51023" xr:uid="{00000000-0005-0000-0000-000084CC0000}"/>
    <cellStyle name="Обычный 9 6 2 2 4 5" xfId="51024" xr:uid="{00000000-0005-0000-0000-000085CC0000}"/>
    <cellStyle name="Обычный 9 6 2 2 4 5 2" xfId="51025" xr:uid="{00000000-0005-0000-0000-000086CC0000}"/>
    <cellStyle name="Обычный 9 6 2 2 4 6" xfId="51026" xr:uid="{00000000-0005-0000-0000-000087CC0000}"/>
    <cellStyle name="Обычный 9 6 2 2 4 7" xfId="51027" xr:uid="{00000000-0005-0000-0000-000088CC0000}"/>
    <cellStyle name="Обычный 9 6 2 2 5" xfId="15950" xr:uid="{00000000-0005-0000-0000-000089CC0000}"/>
    <cellStyle name="Обычный 9 6 2 2 5 2" xfId="15951" xr:uid="{00000000-0005-0000-0000-00008ACC0000}"/>
    <cellStyle name="Обычный 9 6 2 2 5 2 2" xfId="51028" xr:uid="{00000000-0005-0000-0000-00008BCC0000}"/>
    <cellStyle name="Обычный 9 6 2 2 5 2 3" xfId="51029" xr:uid="{00000000-0005-0000-0000-00008CCC0000}"/>
    <cellStyle name="Обычный 9 6 2 2 5 3" xfId="15952" xr:uid="{00000000-0005-0000-0000-00008DCC0000}"/>
    <cellStyle name="Обычный 9 6 2 2 5 3 2" xfId="51030" xr:uid="{00000000-0005-0000-0000-00008ECC0000}"/>
    <cellStyle name="Обычный 9 6 2 2 5 3 3" xfId="51031" xr:uid="{00000000-0005-0000-0000-00008FCC0000}"/>
    <cellStyle name="Обычный 9 6 2 2 5 4" xfId="15953" xr:uid="{00000000-0005-0000-0000-000090CC0000}"/>
    <cellStyle name="Обычный 9 6 2 2 5 4 2" xfId="51032" xr:uid="{00000000-0005-0000-0000-000091CC0000}"/>
    <cellStyle name="Обычный 9 6 2 2 5 4 3" xfId="51033" xr:uid="{00000000-0005-0000-0000-000092CC0000}"/>
    <cellStyle name="Обычный 9 6 2 2 5 5" xfId="51034" xr:uid="{00000000-0005-0000-0000-000093CC0000}"/>
    <cellStyle name="Обычный 9 6 2 2 5 5 2" xfId="51035" xr:uid="{00000000-0005-0000-0000-000094CC0000}"/>
    <cellStyle name="Обычный 9 6 2 2 5 6" xfId="51036" xr:uid="{00000000-0005-0000-0000-000095CC0000}"/>
    <cellStyle name="Обычный 9 6 2 2 5 7" xfId="51037" xr:uid="{00000000-0005-0000-0000-000096CC0000}"/>
    <cellStyle name="Обычный 9 6 2 2 6" xfId="15954" xr:uid="{00000000-0005-0000-0000-000097CC0000}"/>
    <cellStyle name="Обычный 9 6 2 2 6 2" xfId="15955" xr:uid="{00000000-0005-0000-0000-000098CC0000}"/>
    <cellStyle name="Обычный 9 6 2 2 6 2 2" xfId="51038" xr:uid="{00000000-0005-0000-0000-000099CC0000}"/>
    <cellStyle name="Обычный 9 6 2 2 6 2 3" xfId="51039" xr:uid="{00000000-0005-0000-0000-00009ACC0000}"/>
    <cellStyle name="Обычный 9 6 2 2 6 3" xfId="15956" xr:uid="{00000000-0005-0000-0000-00009BCC0000}"/>
    <cellStyle name="Обычный 9 6 2 2 6 3 2" xfId="51040" xr:uid="{00000000-0005-0000-0000-00009CCC0000}"/>
    <cellStyle name="Обычный 9 6 2 2 6 3 3" xfId="51041" xr:uid="{00000000-0005-0000-0000-00009DCC0000}"/>
    <cellStyle name="Обычный 9 6 2 2 6 4" xfId="15957" xr:uid="{00000000-0005-0000-0000-00009ECC0000}"/>
    <cellStyle name="Обычный 9 6 2 2 6 4 2" xfId="51042" xr:uid="{00000000-0005-0000-0000-00009FCC0000}"/>
    <cellStyle name="Обычный 9 6 2 2 6 4 3" xfId="51043" xr:uid="{00000000-0005-0000-0000-0000A0CC0000}"/>
    <cellStyle name="Обычный 9 6 2 2 6 5" xfId="51044" xr:uid="{00000000-0005-0000-0000-0000A1CC0000}"/>
    <cellStyle name="Обычный 9 6 2 2 6 5 2" xfId="51045" xr:uid="{00000000-0005-0000-0000-0000A2CC0000}"/>
    <cellStyle name="Обычный 9 6 2 2 6 6" xfId="51046" xr:uid="{00000000-0005-0000-0000-0000A3CC0000}"/>
    <cellStyle name="Обычный 9 6 2 2 6 7" xfId="51047" xr:uid="{00000000-0005-0000-0000-0000A4CC0000}"/>
    <cellStyle name="Обычный 9 6 2 2 7" xfId="15958" xr:uid="{00000000-0005-0000-0000-0000A5CC0000}"/>
    <cellStyle name="Обычный 9 6 2 2 7 2" xfId="15959" xr:uid="{00000000-0005-0000-0000-0000A6CC0000}"/>
    <cellStyle name="Обычный 9 6 2 2 7 2 2" xfId="51048" xr:uid="{00000000-0005-0000-0000-0000A7CC0000}"/>
    <cellStyle name="Обычный 9 6 2 2 7 2 3" xfId="51049" xr:uid="{00000000-0005-0000-0000-0000A8CC0000}"/>
    <cellStyle name="Обычный 9 6 2 2 7 3" xfId="15960" xr:uid="{00000000-0005-0000-0000-0000A9CC0000}"/>
    <cellStyle name="Обычный 9 6 2 2 7 3 2" xfId="51050" xr:uid="{00000000-0005-0000-0000-0000AACC0000}"/>
    <cellStyle name="Обычный 9 6 2 2 7 3 3" xfId="51051" xr:uid="{00000000-0005-0000-0000-0000ABCC0000}"/>
    <cellStyle name="Обычный 9 6 2 2 7 4" xfId="51052" xr:uid="{00000000-0005-0000-0000-0000ACCC0000}"/>
    <cellStyle name="Обычный 9 6 2 2 7 4 2" xfId="51053" xr:uid="{00000000-0005-0000-0000-0000ADCC0000}"/>
    <cellStyle name="Обычный 9 6 2 2 7 5" xfId="51054" xr:uid="{00000000-0005-0000-0000-0000AECC0000}"/>
    <cellStyle name="Обычный 9 6 2 2 7 5 2" xfId="51055" xr:uid="{00000000-0005-0000-0000-0000AFCC0000}"/>
    <cellStyle name="Обычный 9 6 2 2 7 6" xfId="51056" xr:uid="{00000000-0005-0000-0000-0000B0CC0000}"/>
    <cellStyle name="Обычный 9 6 2 2 7 7" xfId="51057" xr:uid="{00000000-0005-0000-0000-0000B1CC0000}"/>
    <cellStyle name="Обычный 9 6 2 2 8" xfId="15961" xr:uid="{00000000-0005-0000-0000-0000B2CC0000}"/>
    <cellStyle name="Обычный 9 6 2 2 8 2" xfId="51058" xr:uid="{00000000-0005-0000-0000-0000B3CC0000}"/>
    <cellStyle name="Обычный 9 6 2 2 8 3" xfId="51059" xr:uid="{00000000-0005-0000-0000-0000B4CC0000}"/>
    <cellStyle name="Обычный 9 6 2 2 9" xfId="15962" xr:uid="{00000000-0005-0000-0000-0000B5CC0000}"/>
    <cellStyle name="Обычный 9 6 2 2 9 2" xfId="51060" xr:uid="{00000000-0005-0000-0000-0000B6CC0000}"/>
    <cellStyle name="Обычный 9 6 2 2 9 3" xfId="51061" xr:uid="{00000000-0005-0000-0000-0000B7CC0000}"/>
    <cellStyle name="Обычный 9 6 2 3" xfId="15963" xr:uid="{00000000-0005-0000-0000-0000B8CC0000}"/>
    <cellStyle name="Обычный 9 6 2 3 10" xfId="51062" xr:uid="{00000000-0005-0000-0000-0000B9CC0000}"/>
    <cellStyle name="Обычный 9 6 2 3 10 2" xfId="51063" xr:uid="{00000000-0005-0000-0000-0000BACC0000}"/>
    <cellStyle name="Обычный 9 6 2 3 11" xfId="51064" xr:uid="{00000000-0005-0000-0000-0000BBCC0000}"/>
    <cellStyle name="Обычный 9 6 2 3 12" xfId="51065" xr:uid="{00000000-0005-0000-0000-0000BCCC0000}"/>
    <cellStyle name="Обычный 9 6 2 3 13" xfId="54234" xr:uid="{00000000-0005-0000-0000-0000BDCC0000}"/>
    <cellStyle name="Обычный 9 6 2 3 2" xfId="15964" xr:uid="{00000000-0005-0000-0000-0000BECC0000}"/>
    <cellStyle name="Обычный 9 6 2 3 2 2" xfId="15965" xr:uid="{00000000-0005-0000-0000-0000BFCC0000}"/>
    <cellStyle name="Обычный 9 6 2 3 2 2 2" xfId="51066" xr:uid="{00000000-0005-0000-0000-0000C0CC0000}"/>
    <cellStyle name="Обычный 9 6 2 3 2 2 2 2" xfId="51067" xr:uid="{00000000-0005-0000-0000-0000C1CC0000}"/>
    <cellStyle name="Обычный 9 6 2 3 2 2 3" xfId="51068" xr:uid="{00000000-0005-0000-0000-0000C2CC0000}"/>
    <cellStyle name="Обычный 9 6 2 3 2 2 4" xfId="51069" xr:uid="{00000000-0005-0000-0000-0000C3CC0000}"/>
    <cellStyle name="Обычный 9 6 2 3 2 3" xfId="15966" xr:uid="{00000000-0005-0000-0000-0000C4CC0000}"/>
    <cellStyle name="Обычный 9 6 2 3 2 3 2" xfId="51070" xr:uid="{00000000-0005-0000-0000-0000C5CC0000}"/>
    <cellStyle name="Обычный 9 6 2 3 2 3 3" xfId="51071" xr:uid="{00000000-0005-0000-0000-0000C6CC0000}"/>
    <cellStyle name="Обычный 9 6 2 3 2 4" xfId="15967" xr:uid="{00000000-0005-0000-0000-0000C7CC0000}"/>
    <cellStyle name="Обычный 9 6 2 3 2 4 2" xfId="51072" xr:uid="{00000000-0005-0000-0000-0000C8CC0000}"/>
    <cellStyle name="Обычный 9 6 2 3 2 4 3" xfId="51073" xr:uid="{00000000-0005-0000-0000-0000C9CC0000}"/>
    <cellStyle name="Обычный 9 6 2 3 2 5" xfId="15968" xr:uid="{00000000-0005-0000-0000-0000CACC0000}"/>
    <cellStyle name="Обычный 9 6 2 3 2 5 2" xfId="51074" xr:uid="{00000000-0005-0000-0000-0000CBCC0000}"/>
    <cellStyle name="Обычный 9 6 2 3 2 5 3" xfId="51075" xr:uid="{00000000-0005-0000-0000-0000CCCC0000}"/>
    <cellStyle name="Обычный 9 6 2 3 2 6" xfId="51076" xr:uid="{00000000-0005-0000-0000-0000CDCC0000}"/>
    <cellStyle name="Обычный 9 6 2 3 2 6 2" xfId="51077" xr:uid="{00000000-0005-0000-0000-0000CECC0000}"/>
    <cellStyle name="Обычный 9 6 2 3 2 7" xfId="51078" xr:uid="{00000000-0005-0000-0000-0000CFCC0000}"/>
    <cellStyle name="Обычный 9 6 2 3 2 8" xfId="51079" xr:uid="{00000000-0005-0000-0000-0000D0CC0000}"/>
    <cellStyle name="Обычный 9 6 2 3 3" xfId="15969" xr:uid="{00000000-0005-0000-0000-0000D1CC0000}"/>
    <cellStyle name="Обычный 9 6 2 3 3 2" xfId="15970" xr:uid="{00000000-0005-0000-0000-0000D2CC0000}"/>
    <cellStyle name="Обычный 9 6 2 3 3 2 2" xfId="51080" xr:uid="{00000000-0005-0000-0000-0000D3CC0000}"/>
    <cellStyle name="Обычный 9 6 2 3 3 2 2 2" xfId="51081" xr:uid="{00000000-0005-0000-0000-0000D4CC0000}"/>
    <cellStyle name="Обычный 9 6 2 3 3 2 3" xfId="51082" xr:uid="{00000000-0005-0000-0000-0000D5CC0000}"/>
    <cellStyle name="Обычный 9 6 2 3 3 2 4" xfId="51083" xr:uid="{00000000-0005-0000-0000-0000D6CC0000}"/>
    <cellStyle name="Обычный 9 6 2 3 3 3" xfId="15971" xr:uid="{00000000-0005-0000-0000-0000D7CC0000}"/>
    <cellStyle name="Обычный 9 6 2 3 3 3 2" xfId="51084" xr:uid="{00000000-0005-0000-0000-0000D8CC0000}"/>
    <cellStyle name="Обычный 9 6 2 3 3 3 3" xfId="51085" xr:uid="{00000000-0005-0000-0000-0000D9CC0000}"/>
    <cellStyle name="Обычный 9 6 2 3 3 4" xfId="15972" xr:uid="{00000000-0005-0000-0000-0000DACC0000}"/>
    <cellStyle name="Обычный 9 6 2 3 3 4 2" xfId="51086" xr:uid="{00000000-0005-0000-0000-0000DBCC0000}"/>
    <cellStyle name="Обычный 9 6 2 3 3 4 3" xfId="51087" xr:uid="{00000000-0005-0000-0000-0000DCCC0000}"/>
    <cellStyle name="Обычный 9 6 2 3 3 5" xfId="15973" xr:uid="{00000000-0005-0000-0000-0000DDCC0000}"/>
    <cellStyle name="Обычный 9 6 2 3 3 5 2" xfId="51088" xr:uid="{00000000-0005-0000-0000-0000DECC0000}"/>
    <cellStyle name="Обычный 9 6 2 3 3 5 3" xfId="51089" xr:uid="{00000000-0005-0000-0000-0000DFCC0000}"/>
    <cellStyle name="Обычный 9 6 2 3 3 6" xfId="51090" xr:uid="{00000000-0005-0000-0000-0000E0CC0000}"/>
    <cellStyle name="Обычный 9 6 2 3 3 6 2" xfId="51091" xr:uid="{00000000-0005-0000-0000-0000E1CC0000}"/>
    <cellStyle name="Обычный 9 6 2 3 3 7" xfId="51092" xr:uid="{00000000-0005-0000-0000-0000E2CC0000}"/>
    <cellStyle name="Обычный 9 6 2 3 3 8" xfId="51093" xr:uid="{00000000-0005-0000-0000-0000E3CC0000}"/>
    <cellStyle name="Обычный 9 6 2 3 4" xfId="15974" xr:uid="{00000000-0005-0000-0000-0000E4CC0000}"/>
    <cellStyle name="Обычный 9 6 2 3 4 2" xfId="15975" xr:uid="{00000000-0005-0000-0000-0000E5CC0000}"/>
    <cellStyle name="Обычный 9 6 2 3 4 2 2" xfId="51094" xr:uid="{00000000-0005-0000-0000-0000E6CC0000}"/>
    <cellStyle name="Обычный 9 6 2 3 4 2 3" xfId="51095" xr:uid="{00000000-0005-0000-0000-0000E7CC0000}"/>
    <cellStyle name="Обычный 9 6 2 3 4 3" xfId="15976" xr:uid="{00000000-0005-0000-0000-0000E8CC0000}"/>
    <cellStyle name="Обычный 9 6 2 3 4 3 2" xfId="51096" xr:uid="{00000000-0005-0000-0000-0000E9CC0000}"/>
    <cellStyle name="Обычный 9 6 2 3 4 3 3" xfId="51097" xr:uid="{00000000-0005-0000-0000-0000EACC0000}"/>
    <cellStyle name="Обычный 9 6 2 3 4 4" xfId="15977" xr:uid="{00000000-0005-0000-0000-0000EBCC0000}"/>
    <cellStyle name="Обычный 9 6 2 3 4 4 2" xfId="51098" xr:uid="{00000000-0005-0000-0000-0000ECCC0000}"/>
    <cellStyle name="Обычный 9 6 2 3 4 4 3" xfId="51099" xr:uid="{00000000-0005-0000-0000-0000EDCC0000}"/>
    <cellStyle name="Обычный 9 6 2 3 4 5" xfId="51100" xr:uid="{00000000-0005-0000-0000-0000EECC0000}"/>
    <cellStyle name="Обычный 9 6 2 3 4 5 2" xfId="51101" xr:uid="{00000000-0005-0000-0000-0000EFCC0000}"/>
    <cellStyle name="Обычный 9 6 2 3 4 6" xfId="51102" xr:uid="{00000000-0005-0000-0000-0000F0CC0000}"/>
    <cellStyle name="Обычный 9 6 2 3 4 7" xfId="51103" xr:uid="{00000000-0005-0000-0000-0000F1CC0000}"/>
    <cellStyle name="Обычный 9 6 2 3 5" xfId="15978" xr:uid="{00000000-0005-0000-0000-0000F2CC0000}"/>
    <cellStyle name="Обычный 9 6 2 3 5 2" xfId="15979" xr:uid="{00000000-0005-0000-0000-0000F3CC0000}"/>
    <cellStyle name="Обычный 9 6 2 3 5 2 2" xfId="51104" xr:uid="{00000000-0005-0000-0000-0000F4CC0000}"/>
    <cellStyle name="Обычный 9 6 2 3 5 2 3" xfId="51105" xr:uid="{00000000-0005-0000-0000-0000F5CC0000}"/>
    <cellStyle name="Обычный 9 6 2 3 5 3" xfId="15980" xr:uid="{00000000-0005-0000-0000-0000F6CC0000}"/>
    <cellStyle name="Обычный 9 6 2 3 5 3 2" xfId="51106" xr:uid="{00000000-0005-0000-0000-0000F7CC0000}"/>
    <cellStyle name="Обычный 9 6 2 3 5 3 3" xfId="51107" xr:uid="{00000000-0005-0000-0000-0000F8CC0000}"/>
    <cellStyle name="Обычный 9 6 2 3 5 4" xfId="15981" xr:uid="{00000000-0005-0000-0000-0000F9CC0000}"/>
    <cellStyle name="Обычный 9 6 2 3 5 4 2" xfId="51108" xr:uid="{00000000-0005-0000-0000-0000FACC0000}"/>
    <cellStyle name="Обычный 9 6 2 3 5 4 3" xfId="51109" xr:uid="{00000000-0005-0000-0000-0000FBCC0000}"/>
    <cellStyle name="Обычный 9 6 2 3 5 5" xfId="51110" xr:uid="{00000000-0005-0000-0000-0000FCCC0000}"/>
    <cellStyle name="Обычный 9 6 2 3 5 5 2" xfId="51111" xr:uid="{00000000-0005-0000-0000-0000FDCC0000}"/>
    <cellStyle name="Обычный 9 6 2 3 5 6" xfId="51112" xr:uid="{00000000-0005-0000-0000-0000FECC0000}"/>
    <cellStyle name="Обычный 9 6 2 3 5 7" xfId="51113" xr:uid="{00000000-0005-0000-0000-0000FFCC0000}"/>
    <cellStyle name="Обычный 9 6 2 3 6" xfId="15982" xr:uid="{00000000-0005-0000-0000-000000CD0000}"/>
    <cellStyle name="Обычный 9 6 2 3 6 2" xfId="15983" xr:uid="{00000000-0005-0000-0000-000001CD0000}"/>
    <cellStyle name="Обычный 9 6 2 3 6 2 2" xfId="51114" xr:uid="{00000000-0005-0000-0000-000002CD0000}"/>
    <cellStyle name="Обычный 9 6 2 3 6 2 3" xfId="51115" xr:uid="{00000000-0005-0000-0000-000003CD0000}"/>
    <cellStyle name="Обычный 9 6 2 3 6 3" xfId="15984" xr:uid="{00000000-0005-0000-0000-000004CD0000}"/>
    <cellStyle name="Обычный 9 6 2 3 6 3 2" xfId="51116" xr:uid="{00000000-0005-0000-0000-000005CD0000}"/>
    <cellStyle name="Обычный 9 6 2 3 6 3 3" xfId="51117" xr:uid="{00000000-0005-0000-0000-000006CD0000}"/>
    <cellStyle name="Обычный 9 6 2 3 6 4" xfId="51118" xr:uid="{00000000-0005-0000-0000-000007CD0000}"/>
    <cellStyle name="Обычный 9 6 2 3 6 4 2" xfId="51119" xr:uid="{00000000-0005-0000-0000-000008CD0000}"/>
    <cellStyle name="Обычный 9 6 2 3 6 5" xfId="51120" xr:uid="{00000000-0005-0000-0000-000009CD0000}"/>
    <cellStyle name="Обычный 9 6 2 3 6 5 2" xfId="51121" xr:uid="{00000000-0005-0000-0000-00000ACD0000}"/>
    <cellStyle name="Обычный 9 6 2 3 6 6" xfId="51122" xr:uid="{00000000-0005-0000-0000-00000BCD0000}"/>
    <cellStyle name="Обычный 9 6 2 3 6 7" xfId="51123" xr:uid="{00000000-0005-0000-0000-00000CCD0000}"/>
    <cellStyle name="Обычный 9 6 2 3 7" xfId="15985" xr:uid="{00000000-0005-0000-0000-00000DCD0000}"/>
    <cellStyle name="Обычный 9 6 2 3 7 2" xfId="51124" xr:uid="{00000000-0005-0000-0000-00000ECD0000}"/>
    <cellStyle name="Обычный 9 6 2 3 7 3" xfId="51125" xr:uid="{00000000-0005-0000-0000-00000FCD0000}"/>
    <cellStyle name="Обычный 9 6 2 3 8" xfId="15986" xr:uid="{00000000-0005-0000-0000-000010CD0000}"/>
    <cellStyle name="Обычный 9 6 2 3 8 2" xfId="51126" xr:uid="{00000000-0005-0000-0000-000011CD0000}"/>
    <cellStyle name="Обычный 9 6 2 3 8 3" xfId="51127" xr:uid="{00000000-0005-0000-0000-000012CD0000}"/>
    <cellStyle name="Обычный 9 6 2 3 9" xfId="15987" xr:uid="{00000000-0005-0000-0000-000013CD0000}"/>
    <cellStyle name="Обычный 9 6 2 3 9 2" xfId="51128" xr:uid="{00000000-0005-0000-0000-000014CD0000}"/>
    <cellStyle name="Обычный 9 6 2 3 9 3" xfId="51129" xr:uid="{00000000-0005-0000-0000-000015CD0000}"/>
    <cellStyle name="Обычный 9 6 2 4" xfId="15988" xr:uid="{00000000-0005-0000-0000-000016CD0000}"/>
    <cellStyle name="Обычный 9 6 2 4 2" xfId="15989" xr:uid="{00000000-0005-0000-0000-000017CD0000}"/>
    <cellStyle name="Обычный 9 6 2 4 2 2" xfId="15990" xr:uid="{00000000-0005-0000-0000-000018CD0000}"/>
    <cellStyle name="Обычный 9 6 2 4 2 2 2" xfId="51130" xr:uid="{00000000-0005-0000-0000-000019CD0000}"/>
    <cellStyle name="Обычный 9 6 2 4 2 2 3" xfId="51131" xr:uid="{00000000-0005-0000-0000-00001ACD0000}"/>
    <cellStyle name="Обычный 9 6 2 4 2 3" xfId="15991" xr:uid="{00000000-0005-0000-0000-00001BCD0000}"/>
    <cellStyle name="Обычный 9 6 2 4 2 3 2" xfId="51132" xr:uid="{00000000-0005-0000-0000-00001CCD0000}"/>
    <cellStyle name="Обычный 9 6 2 4 2 3 3" xfId="51133" xr:uid="{00000000-0005-0000-0000-00001DCD0000}"/>
    <cellStyle name="Обычный 9 6 2 4 2 4" xfId="15992" xr:uid="{00000000-0005-0000-0000-00001ECD0000}"/>
    <cellStyle name="Обычный 9 6 2 4 2 4 2" xfId="51134" xr:uid="{00000000-0005-0000-0000-00001FCD0000}"/>
    <cellStyle name="Обычный 9 6 2 4 2 4 3" xfId="51135" xr:uid="{00000000-0005-0000-0000-000020CD0000}"/>
    <cellStyle name="Обычный 9 6 2 4 2 5" xfId="51136" xr:uid="{00000000-0005-0000-0000-000021CD0000}"/>
    <cellStyle name="Обычный 9 6 2 4 2 5 2" xfId="51137" xr:uid="{00000000-0005-0000-0000-000022CD0000}"/>
    <cellStyle name="Обычный 9 6 2 4 2 6" xfId="51138" xr:uid="{00000000-0005-0000-0000-000023CD0000}"/>
    <cellStyle name="Обычный 9 6 2 4 2 7" xfId="51139" xr:uid="{00000000-0005-0000-0000-000024CD0000}"/>
    <cellStyle name="Обычный 9 6 2 4 3" xfId="15993" xr:uid="{00000000-0005-0000-0000-000025CD0000}"/>
    <cellStyle name="Обычный 9 6 2 4 3 2" xfId="51140" xr:uid="{00000000-0005-0000-0000-000026CD0000}"/>
    <cellStyle name="Обычный 9 6 2 4 3 2 2" xfId="51141" xr:uid="{00000000-0005-0000-0000-000027CD0000}"/>
    <cellStyle name="Обычный 9 6 2 4 3 3" xfId="51142" xr:uid="{00000000-0005-0000-0000-000028CD0000}"/>
    <cellStyle name="Обычный 9 6 2 4 3 4" xfId="51143" xr:uid="{00000000-0005-0000-0000-000029CD0000}"/>
    <cellStyle name="Обычный 9 6 2 4 4" xfId="15994" xr:uid="{00000000-0005-0000-0000-00002ACD0000}"/>
    <cellStyle name="Обычный 9 6 2 4 4 2" xfId="51144" xr:uid="{00000000-0005-0000-0000-00002BCD0000}"/>
    <cellStyle name="Обычный 9 6 2 4 4 3" xfId="51145" xr:uid="{00000000-0005-0000-0000-00002CCD0000}"/>
    <cellStyle name="Обычный 9 6 2 4 5" xfId="15995" xr:uid="{00000000-0005-0000-0000-00002DCD0000}"/>
    <cellStyle name="Обычный 9 6 2 4 5 2" xfId="51146" xr:uid="{00000000-0005-0000-0000-00002ECD0000}"/>
    <cellStyle name="Обычный 9 6 2 4 5 3" xfId="51147" xr:uid="{00000000-0005-0000-0000-00002FCD0000}"/>
    <cellStyle name="Обычный 9 6 2 4 6" xfId="15996" xr:uid="{00000000-0005-0000-0000-000030CD0000}"/>
    <cellStyle name="Обычный 9 6 2 4 6 2" xfId="51148" xr:uid="{00000000-0005-0000-0000-000031CD0000}"/>
    <cellStyle name="Обычный 9 6 2 4 6 3" xfId="51149" xr:uid="{00000000-0005-0000-0000-000032CD0000}"/>
    <cellStyle name="Обычный 9 6 2 4 7" xfId="51150" xr:uid="{00000000-0005-0000-0000-000033CD0000}"/>
    <cellStyle name="Обычный 9 6 2 4 7 2" xfId="51151" xr:uid="{00000000-0005-0000-0000-000034CD0000}"/>
    <cellStyle name="Обычный 9 6 2 4 8" xfId="51152" xr:uid="{00000000-0005-0000-0000-000035CD0000}"/>
    <cellStyle name="Обычный 9 6 2 4 9" xfId="51153" xr:uid="{00000000-0005-0000-0000-000036CD0000}"/>
    <cellStyle name="Обычный 9 6 2 5" xfId="15997" xr:uid="{00000000-0005-0000-0000-000037CD0000}"/>
    <cellStyle name="Обычный 9 6 2 5 2" xfId="15998" xr:uid="{00000000-0005-0000-0000-000038CD0000}"/>
    <cellStyle name="Обычный 9 6 2 5 2 2" xfId="51154" xr:uid="{00000000-0005-0000-0000-000039CD0000}"/>
    <cellStyle name="Обычный 9 6 2 5 2 2 2" xfId="51155" xr:uid="{00000000-0005-0000-0000-00003ACD0000}"/>
    <cellStyle name="Обычный 9 6 2 5 2 3" xfId="51156" xr:uid="{00000000-0005-0000-0000-00003BCD0000}"/>
    <cellStyle name="Обычный 9 6 2 5 2 4" xfId="51157" xr:uid="{00000000-0005-0000-0000-00003CCD0000}"/>
    <cellStyle name="Обычный 9 6 2 5 3" xfId="15999" xr:uid="{00000000-0005-0000-0000-00003DCD0000}"/>
    <cellStyle name="Обычный 9 6 2 5 3 2" xfId="51158" xr:uid="{00000000-0005-0000-0000-00003ECD0000}"/>
    <cellStyle name="Обычный 9 6 2 5 3 3" xfId="51159" xr:uid="{00000000-0005-0000-0000-00003FCD0000}"/>
    <cellStyle name="Обычный 9 6 2 5 4" xfId="16000" xr:uid="{00000000-0005-0000-0000-000040CD0000}"/>
    <cellStyle name="Обычный 9 6 2 5 4 2" xfId="51160" xr:uid="{00000000-0005-0000-0000-000041CD0000}"/>
    <cellStyle name="Обычный 9 6 2 5 4 3" xfId="51161" xr:uid="{00000000-0005-0000-0000-000042CD0000}"/>
    <cellStyle name="Обычный 9 6 2 5 5" xfId="16001" xr:uid="{00000000-0005-0000-0000-000043CD0000}"/>
    <cellStyle name="Обычный 9 6 2 5 5 2" xfId="51162" xr:uid="{00000000-0005-0000-0000-000044CD0000}"/>
    <cellStyle name="Обычный 9 6 2 5 5 3" xfId="51163" xr:uid="{00000000-0005-0000-0000-000045CD0000}"/>
    <cellStyle name="Обычный 9 6 2 5 6" xfId="51164" xr:uid="{00000000-0005-0000-0000-000046CD0000}"/>
    <cellStyle name="Обычный 9 6 2 5 6 2" xfId="51165" xr:uid="{00000000-0005-0000-0000-000047CD0000}"/>
    <cellStyle name="Обычный 9 6 2 5 7" xfId="51166" xr:uid="{00000000-0005-0000-0000-000048CD0000}"/>
    <cellStyle name="Обычный 9 6 2 5 8" xfId="51167" xr:uid="{00000000-0005-0000-0000-000049CD0000}"/>
    <cellStyle name="Обычный 9 6 2 6" xfId="16002" xr:uid="{00000000-0005-0000-0000-00004ACD0000}"/>
    <cellStyle name="Обычный 9 6 2 6 2" xfId="16003" xr:uid="{00000000-0005-0000-0000-00004BCD0000}"/>
    <cellStyle name="Обычный 9 6 2 6 2 2" xfId="51168" xr:uid="{00000000-0005-0000-0000-00004CCD0000}"/>
    <cellStyle name="Обычный 9 6 2 6 2 3" xfId="51169" xr:uid="{00000000-0005-0000-0000-00004DCD0000}"/>
    <cellStyle name="Обычный 9 6 2 6 3" xfId="16004" xr:uid="{00000000-0005-0000-0000-00004ECD0000}"/>
    <cellStyle name="Обычный 9 6 2 6 3 2" xfId="51170" xr:uid="{00000000-0005-0000-0000-00004FCD0000}"/>
    <cellStyle name="Обычный 9 6 2 6 3 3" xfId="51171" xr:uid="{00000000-0005-0000-0000-000050CD0000}"/>
    <cellStyle name="Обычный 9 6 2 6 4" xfId="16005" xr:uid="{00000000-0005-0000-0000-000051CD0000}"/>
    <cellStyle name="Обычный 9 6 2 6 4 2" xfId="51172" xr:uid="{00000000-0005-0000-0000-000052CD0000}"/>
    <cellStyle name="Обычный 9 6 2 6 4 3" xfId="51173" xr:uid="{00000000-0005-0000-0000-000053CD0000}"/>
    <cellStyle name="Обычный 9 6 2 6 5" xfId="51174" xr:uid="{00000000-0005-0000-0000-000054CD0000}"/>
    <cellStyle name="Обычный 9 6 2 6 5 2" xfId="51175" xr:uid="{00000000-0005-0000-0000-000055CD0000}"/>
    <cellStyle name="Обычный 9 6 2 6 6" xfId="51176" xr:uid="{00000000-0005-0000-0000-000056CD0000}"/>
    <cellStyle name="Обычный 9 6 2 6 7" xfId="51177" xr:uid="{00000000-0005-0000-0000-000057CD0000}"/>
    <cellStyle name="Обычный 9 6 2 7" xfId="16006" xr:uid="{00000000-0005-0000-0000-000058CD0000}"/>
    <cellStyle name="Обычный 9 6 2 7 2" xfId="16007" xr:uid="{00000000-0005-0000-0000-000059CD0000}"/>
    <cellStyle name="Обычный 9 6 2 7 2 2" xfId="51178" xr:uid="{00000000-0005-0000-0000-00005ACD0000}"/>
    <cellStyle name="Обычный 9 6 2 7 2 3" xfId="51179" xr:uid="{00000000-0005-0000-0000-00005BCD0000}"/>
    <cellStyle name="Обычный 9 6 2 7 3" xfId="16008" xr:uid="{00000000-0005-0000-0000-00005CCD0000}"/>
    <cellStyle name="Обычный 9 6 2 7 3 2" xfId="51180" xr:uid="{00000000-0005-0000-0000-00005DCD0000}"/>
    <cellStyle name="Обычный 9 6 2 7 3 3" xfId="51181" xr:uid="{00000000-0005-0000-0000-00005ECD0000}"/>
    <cellStyle name="Обычный 9 6 2 7 4" xfId="16009" xr:uid="{00000000-0005-0000-0000-00005FCD0000}"/>
    <cellStyle name="Обычный 9 6 2 7 4 2" xfId="51182" xr:uid="{00000000-0005-0000-0000-000060CD0000}"/>
    <cellStyle name="Обычный 9 6 2 7 4 3" xfId="51183" xr:uid="{00000000-0005-0000-0000-000061CD0000}"/>
    <cellStyle name="Обычный 9 6 2 7 5" xfId="51184" xr:uid="{00000000-0005-0000-0000-000062CD0000}"/>
    <cellStyle name="Обычный 9 6 2 7 5 2" xfId="51185" xr:uid="{00000000-0005-0000-0000-000063CD0000}"/>
    <cellStyle name="Обычный 9 6 2 7 6" xfId="51186" xr:uid="{00000000-0005-0000-0000-000064CD0000}"/>
    <cellStyle name="Обычный 9 6 2 7 7" xfId="51187" xr:uid="{00000000-0005-0000-0000-000065CD0000}"/>
    <cellStyle name="Обычный 9 6 2 8" xfId="16010" xr:uid="{00000000-0005-0000-0000-000066CD0000}"/>
    <cellStyle name="Обычный 9 6 2 8 2" xfId="16011" xr:uid="{00000000-0005-0000-0000-000067CD0000}"/>
    <cellStyle name="Обычный 9 6 2 8 2 2" xfId="51188" xr:uid="{00000000-0005-0000-0000-000068CD0000}"/>
    <cellStyle name="Обычный 9 6 2 8 2 3" xfId="51189" xr:uid="{00000000-0005-0000-0000-000069CD0000}"/>
    <cellStyle name="Обычный 9 6 2 8 3" xfId="16012" xr:uid="{00000000-0005-0000-0000-00006ACD0000}"/>
    <cellStyle name="Обычный 9 6 2 8 3 2" xfId="51190" xr:uid="{00000000-0005-0000-0000-00006BCD0000}"/>
    <cellStyle name="Обычный 9 6 2 8 3 3" xfId="51191" xr:uid="{00000000-0005-0000-0000-00006CCD0000}"/>
    <cellStyle name="Обычный 9 6 2 8 4" xfId="16013" xr:uid="{00000000-0005-0000-0000-00006DCD0000}"/>
    <cellStyle name="Обычный 9 6 2 8 4 2" xfId="51192" xr:uid="{00000000-0005-0000-0000-00006ECD0000}"/>
    <cellStyle name="Обычный 9 6 2 8 4 3" xfId="51193" xr:uid="{00000000-0005-0000-0000-00006FCD0000}"/>
    <cellStyle name="Обычный 9 6 2 8 5" xfId="51194" xr:uid="{00000000-0005-0000-0000-000070CD0000}"/>
    <cellStyle name="Обычный 9 6 2 8 5 2" xfId="51195" xr:uid="{00000000-0005-0000-0000-000071CD0000}"/>
    <cellStyle name="Обычный 9 6 2 8 6" xfId="51196" xr:uid="{00000000-0005-0000-0000-000072CD0000}"/>
    <cellStyle name="Обычный 9 6 2 8 7" xfId="51197" xr:uid="{00000000-0005-0000-0000-000073CD0000}"/>
    <cellStyle name="Обычный 9 6 2 9" xfId="16014" xr:uid="{00000000-0005-0000-0000-000074CD0000}"/>
    <cellStyle name="Обычный 9 6 2 9 2" xfId="16015" xr:uid="{00000000-0005-0000-0000-000075CD0000}"/>
    <cellStyle name="Обычный 9 6 2 9 2 2" xfId="51198" xr:uid="{00000000-0005-0000-0000-000076CD0000}"/>
    <cellStyle name="Обычный 9 6 2 9 2 3" xfId="51199" xr:uid="{00000000-0005-0000-0000-000077CD0000}"/>
    <cellStyle name="Обычный 9 6 2 9 3" xfId="16016" xr:uid="{00000000-0005-0000-0000-000078CD0000}"/>
    <cellStyle name="Обычный 9 6 2 9 3 2" xfId="51200" xr:uid="{00000000-0005-0000-0000-000079CD0000}"/>
    <cellStyle name="Обычный 9 6 2 9 3 3" xfId="51201" xr:uid="{00000000-0005-0000-0000-00007ACD0000}"/>
    <cellStyle name="Обычный 9 6 2 9 4" xfId="16017" xr:uid="{00000000-0005-0000-0000-00007BCD0000}"/>
    <cellStyle name="Обычный 9 6 2 9 4 2" xfId="51202" xr:uid="{00000000-0005-0000-0000-00007CCD0000}"/>
    <cellStyle name="Обычный 9 6 2 9 4 3" xfId="51203" xr:uid="{00000000-0005-0000-0000-00007DCD0000}"/>
    <cellStyle name="Обычный 9 6 2 9 5" xfId="51204" xr:uid="{00000000-0005-0000-0000-00007ECD0000}"/>
    <cellStyle name="Обычный 9 6 2 9 5 2" xfId="51205" xr:uid="{00000000-0005-0000-0000-00007FCD0000}"/>
    <cellStyle name="Обычный 9 6 2 9 6" xfId="51206" xr:uid="{00000000-0005-0000-0000-000080CD0000}"/>
    <cellStyle name="Обычный 9 6 2 9 7" xfId="51207" xr:uid="{00000000-0005-0000-0000-000081CD0000}"/>
    <cellStyle name="Обычный 9 6 3" xfId="16018" xr:uid="{00000000-0005-0000-0000-000082CD0000}"/>
    <cellStyle name="Обычный 9 6 3 10" xfId="16019" xr:uid="{00000000-0005-0000-0000-000083CD0000}"/>
    <cellStyle name="Обычный 9 6 3 10 2" xfId="51208" xr:uid="{00000000-0005-0000-0000-000084CD0000}"/>
    <cellStyle name="Обычный 9 6 3 10 3" xfId="51209" xr:uid="{00000000-0005-0000-0000-000085CD0000}"/>
    <cellStyle name="Обычный 9 6 3 11" xfId="16020" xr:uid="{00000000-0005-0000-0000-000086CD0000}"/>
    <cellStyle name="Обычный 9 6 3 11 2" xfId="51210" xr:uid="{00000000-0005-0000-0000-000087CD0000}"/>
    <cellStyle name="Обычный 9 6 3 11 3" xfId="51211" xr:uid="{00000000-0005-0000-0000-000088CD0000}"/>
    <cellStyle name="Обычный 9 6 3 12" xfId="51212" xr:uid="{00000000-0005-0000-0000-000089CD0000}"/>
    <cellStyle name="Обычный 9 6 3 12 2" xfId="51213" xr:uid="{00000000-0005-0000-0000-00008ACD0000}"/>
    <cellStyle name="Обычный 9 6 3 13" xfId="51214" xr:uid="{00000000-0005-0000-0000-00008BCD0000}"/>
    <cellStyle name="Обычный 9 6 3 14" xfId="51215" xr:uid="{00000000-0005-0000-0000-00008CCD0000}"/>
    <cellStyle name="Обычный 9 6 3 2" xfId="16021" xr:uid="{00000000-0005-0000-0000-00008DCD0000}"/>
    <cellStyle name="Обычный 9 6 3 2 2" xfId="16022" xr:uid="{00000000-0005-0000-0000-00008ECD0000}"/>
    <cellStyle name="Обычный 9 6 3 2 2 2" xfId="16023" xr:uid="{00000000-0005-0000-0000-00008FCD0000}"/>
    <cellStyle name="Обычный 9 6 3 2 2 2 2" xfId="51216" xr:uid="{00000000-0005-0000-0000-000090CD0000}"/>
    <cellStyle name="Обычный 9 6 3 2 2 2 3" xfId="51217" xr:uid="{00000000-0005-0000-0000-000091CD0000}"/>
    <cellStyle name="Обычный 9 6 3 2 2 3" xfId="16024" xr:uid="{00000000-0005-0000-0000-000092CD0000}"/>
    <cellStyle name="Обычный 9 6 3 2 2 3 2" xfId="51218" xr:uid="{00000000-0005-0000-0000-000093CD0000}"/>
    <cellStyle name="Обычный 9 6 3 2 2 3 3" xfId="51219" xr:uid="{00000000-0005-0000-0000-000094CD0000}"/>
    <cellStyle name="Обычный 9 6 3 2 2 4" xfId="16025" xr:uid="{00000000-0005-0000-0000-000095CD0000}"/>
    <cellStyle name="Обычный 9 6 3 2 2 4 2" xfId="51220" xr:uid="{00000000-0005-0000-0000-000096CD0000}"/>
    <cellStyle name="Обычный 9 6 3 2 2 4 3" xfId="51221" xr:uid="{00000000-0005-0000-0000-000097CD0000}"/>
    <cellStyle name="Обычный 9 6 3 2 2 5" xfId="51222" xr:uid="{00000000-0005-0000-0000-000098CD0000}"/>
    <cellStyle name="Обычный 9 6 3 2 2 5 2" xfId="51223" xr:uid="{00000000-0005-0000-0000-000099CD0000}"/>
    <cellStyle name="Обычный 9 6 3 2 2 6" xfId="51224" xr:uid="{00000000-0005-0000-0000-00009ACD0000}"/>
    <cellStyle name="Обычный 9 6 3 2 2 7" xfId="51225" xr:uid="{00000000-0005-0000-0000-00009BCD0000}"/>
    <cellStyle name="Обычный 9 6 3 2 3" xfId="16026" xr:uid="{00000000-0005-0000-0000-00009CCD0000}"/>
    <cellStyle name="Обычный 9 6 3 2 3 2" xfId="51226" xr:uid="{00000000-0005-0000-0000-00009DCD0000}"/>
    <cellStyle name="Обычный 9 6 3 2 3 2 2" xfId="51227" xr:uid="{00000000-0005-0000-0000-00009ECD0000}"/>
    <cellStyle name="Обычный 9 6 3 2 3 3" xfId="51228" xr:uid="{00000000-0005-0000-0000-00009FCD0000}"/>
    <cellStyle name="Обычный 9 6 3 2 3 4" xfId="51229" xr:uid="{00000000-0005-0000-0000-0000A0CD0000}"/>
    <cellStyle name="Обычный 9 6 3 2 4" xfId="16027" xr:uid="{00000000-0005-0000-0000-0000A1CD0000}"/>
    <cellStyle name="Обычный 9 6 3 2 4 2" xfId="51230" xr:uid="{00000000-0005-0000-0000-0000A2CD0000}"/>
    <cellStyle name="Обычный 9 6 3 2 4 3" xfId="51231" xr:uid="{00000000-0005-0000-0000-0000A3CD0000}"/>
    <cellStyle name="Обычный 9 6 3 2 5" xfId="16028" xr:uid="{00000000-0005-0000-0000-0000A4CD0000}"/>
    <cellStyle name="Обычный 9 6 3 2 5 2" xfId="51232" xr:uid="{00000000-0005-0000-0000-0000A5CD0000}"/>
    <cellStyle name="Обычный 9 6 3 2 5 3" xfId="51233" xr:uid="{00000000-0005-0000-0000-0000A6CD0000}"/>
    <cellStyle name="Обычный 9 6 3 2 6" xfId="16029" xr:uid="{00000000-0005-0000-0000-0000A7CD0000}"/>
    <cellStyle name="Обычный 9 6 3 2 6 2" xfId="51234" xr:uid="{00000000-0005-0000-0000-0000A8CD0000}"/>
    <cellStyle name="Обычный 9 6 3 2 6 3" xfId="51235" xr:uid="{00000000-0005-0000-0000-0000A9CD0000}"/>
    <cellStyle name="Обычный 9 6 3 2 7" xfId="51236" xr:uid="{00000000-0005-0000-0000-0000AACD0000}"/>
    <cellStyle name="Обычный 9 6 3 2 7 2" xfId="51237" xr:uid="{00000000-0005-0000-0000-0000ABCD0000}"/>
    <cellStyle name="Обычный 9 6 3 2 8" xfId="51238" xr:uid="{00000000-0005-0000-0000-0000ACCD0000}"/>
    <cellStyle name="Обычный 9 6 3 2 9" xfId="51239" xr:uid="{00000000-0005-0000-0000-0000ADCD0000}"/>
    <cellStyle name="Обычный 9 6 3 3" xfId="16030" xr:uid="{00000000-0005-0000-0000-0000AECD0000}"/>
    <cellStyle name="Обычный 9 6 3 3 2" xfId="16031" xr:uid="{00000000-0005-0000-0000-0000AFCD0000}"/>
    <cellStyle name="Обычный 9 6 3 3 2 2" xfId="51240" xr:uid="{00000000-0005-0000-0000-0000B0CD0000}"/>
    <cellStyle name="Обычный 9 6 3 3 2 2 2" xfId="51241" xr:uid="{00000000-0005-0000-0000-0000B1CD0000}"/>
    <cellStyle name="Обычный 9 6 3 3 2 3" xfId="51242" xr:uid="{00000000-0005-0000-0000-0000B2CD0000}"/>
    <cellStyle name="Обычный 9 6 3 3 2 4" xfId="51243" xr:uid="{00000000-0005-0000-0000-0000B3CD0000}"/>
    <cellStyle name="Обычный 9 6 3 3 3" xfId="16032" xr:uid="{00000000-0005-0000-0000-0000B4CD0000}"/>
    <cellStyle name="Обычный 9 6 3 3 3 2" xfId="51244" xr:uid="{00000000-0005-0000-0000-0000B5CD0000}"/>
    <cellStyle name="Обычный 9 6 3 3 3 3" xfId="51245" xr:uid="{00000000-0005-0000-0000-0000B6CD0000}"/>
    <cellStyle name="Обычный 9 6 3 3 4" xfId="16033" xr:uid="{00000000-0005-0000-0000-0000B7CD0000}"/>
    <cellStyle name="Обычный 9 6 3 3 4 2" xfId="51246" xr:uid="{00000000-0005-0000-0000-0000B8CD0000}"/>
    <cellStyle name="Обычный 9 6 3 3 4 3" xfId="51247" xr:uid="{00000000-0005-0000-0000-0000B9CD0000}"/>
    <cellStyle name="Обычный 9 6 3 3 5" xfId="16034" xr:uid="{00000000-0005-0000-0000-0000BACD0000}"/>
    <cellStyle name="Обычный 9 6 3 3 5 2" xfId="51248" xr:uid="{00000000-0005-0000-0000-0000BBCD0000}"/>
    <cellStyle name="Обычный 9 6 3 3 5 3" xfId="51249" xr:uid="{00000000-0005-0000-0000-0000BCCD0000}"/>
    <cellStyle name="Обычный 9 6 3 3 6" xfId="51250" xr:uid="{00000000-0005-0000-0000-0000BDCD0000}"/>
    <cellStyle name="Обычный 9 6 3 3 6 2" xfId="51251" xr:uid="{00000000-0005-0000-0000-0000BECD0000}"/>
    <cellStyle name="Обычный 9 6 3 3 7" xfId="51252" xr:uid="{00000000-0005-0000-0000-0000BFCD0000}"/>
    <cellStyle name="Обычный 9 6 3 3 8" xfId="51253" xr:uid="{00000000-0005-0000-0000-0000C0CD0000}"/>
    <cellStyle name="Обычный 9 6 3 4" xfId="16035" xr:uid="{00000000-0005-0000-0000-0000C1CD0000}"/>
    <cellStyle name="Обычный 9 6 3 4 2" xfId="16036" xr:uid="{00000000-0005-0000-0000-0000C2CD0000}"/>
    <cellStyle name="Обычный 9 6 3 4 2 2" xfId="51254" xr:uid="{00000000-0005-0000-0000-0000C3CD0000}"/>
    <cellStyle name="Обычный 9 6 3 4 2 3" xfId="51255" xr:uid="{00000000-0005-0000-0000-0000C4CD0000}"/>
    <cellStyle name="Обычный 9 6 3 4 3" xfId="16037" xr:uid="{00000000-0005-0000-0000-0000C5CD0000}"/>
    <cellStyle name="Обычный 9 6 3 4 3 2" xfId="51256" xr:uid="{00000000-0005-0000-0000-0000C6CD0000}"/>
    <cellStyle name="Обычный 9 6 3 4 3 3" xfId="51257" xr:uid="{00000000-0005-0000-0000-0000C7CD0000}"/>
    <cellStyle name="Обычный 9 6 3 4 4" xfId="16038" xr:uid="{00000000-0005-0000-0000-0000C8CD0000}"/>
    <cellStyle name="Обычный 9 6 3 4 4 2" xfId="51258" xr:uid="{00000000-0005-0000-0000-0000C9CD0000}"/>
    <cellStyle name="Обычный 9 6 3 4 4 3" xfId="51259" xr:uid="{00000000-0005-0000-0000-0000CACD0000}"/>
    <cellStyle name="Обычный 9 6 3 4 5" xfId="51260" xr:uid="{00000000-0005-0000-0000-0000CBCD0000}"/>
    <cellStyle name="Обычный 9 6 3 4 5 2" xfId="51261" xr:uid="{00000000-0005-0000-0000-0000CCCD0000}"/>
    <cellStyle name="Обычный 9 6 3 4 6" xfId="51262" xr:uid="{00000000-0005-0000-0000-0000CDCD0000}"/>
    <cellStyle name="Обычный 9 6 3 4 7" xfId="51263" xr:uid="{00000000-0005-0000-0000-0000CECD0000}"/>
    <cellStyle name="Обычный 9 6 3 5" xfId="16039" xr:uid="{00000000-0005-0000-0000-0000CFCD0000}"/>
    <cellStyle name="Обычный 9 6 3 5 2" xfId="16040" xr:uid="{00000000-0005-0000-0000-0000D0CD0000}"/>
    <cellStyle name="Обычный 9 6 3 5 2 2" xfId="51264" xr:uid="{00000000-0005-0000-0000-0000D1CD0000}"/>
    <cellStyle name="Обычный 9 6 3 5 2 3" xfId="51265" xr:uid="{00000000-0005-0000-0000-0000D2CD0000}"/>
    <cellStyle name="Обычный 9 6 3 5 3" xfId="16041" xr:uid="{00000000-0005-0000-0000-0000D3CD0000}"/>
    <cellStyle name="Обычный 9 6 3 5 3 2" xfId="51266" xr:uid="{00000000-0005-0000-0000-0000D4CD0000}"/>
    <cellStyle name="Обычный 9 6 3 5 3 3" xfId="51267" xr:uid="{00000000-0005-0000-0000-0000D5CD0000}"/>
    <cellStyle name="Обычный 9 6 3 5 4" xfId="16042" xr:uid="{00000000-0005-0000-0000-0000D6CD0000}"/>
    <cellStyle name="Обычный 9 6 3 5 4 2" xfId="51268" xr:uid="{00000000-0005-0000-0000-0000D7CD0000}"/>
    <cellStyle name="Обычный 9 6 3 5 4 3" xfId="51269" xr:uid="{00000000-0005-0000-0000-0000D8CD0000}"/>
    <cellStyle name="Обычный 9 6 3 5 5" xfId="51270" xr:uid="{00000000-0005-0000-0000-0000D9CD0000}"/>
    <cellStyle name="Обычный 9 6 3 5 5 2" xfId="51271" xr:uid="{00000000-0005-0000-0000-0000DACD0000}"/>
    <cellStyle name="Обычный 9 6 3 5 6" xfId="51272" xr:uid="{00000000-0005-0000-0000-0000DBCD0000}"/>
    <cellStyle name="Обычный 9 6 3 5 7" xfId="51273" xr:uid="{00000000-0005-0000-0000-0000DCCD0000}"/>
    <cellStyle name="Обычный 9 6 3 6" xfId="16043" xr:uid="{00000000-0005-0000-0000-0000DDCD0000}"/>
    <cellStyle name="Обычный 9 6 3 6 2" xfId="16044" xr:uid="{00000000-0005-0000-0000-0000DECD0000}"/>
    <cellStyle name="Обычный 9 6 3 6 2 2" xfId="51274" xr:uid="{00000000-0005-0000-0000-0000DFCD0000}"/>
    <cellStyle name="Обычный 9 6 3 6 2 3" xfId="51275" xr:uid="{00000000-0005-0000-0000-0000E0CD0000}"/>
    <cellStyle name="Обычный 9 6 3 6 3" xfId="16045" xr:uid="{00000000-0005-0000-0000-0000E1CD0000}"/>
    <cellStyle name="Обычный 9 6 3 6 3 2" xfId="51276" xr:uid="{00000000-0005-0000-0000-0000E2CD0000}"/>
    <cellStyle name="Обычный 9 6 3 6 3 3" xfId="51277" xr:uid="{00000000-0005-0000-0000-0000E3CD0000}"/>
    <cellStyle name="Обычный 9 6 3 6 4" xfId="16046" xr:uid="{00000000-0005-0000-0000-0000E4CD0000}"/>
    <cellStyle name="Обычный 9 6 3 6 4 2" xfId="51278" xr:uid="{00000000-0005-0000-0000-0000E5CD0000}"/>
    <cellStyle name="Обычный 9 6 3 6 4 3" xfId="51279" xr:uid="{00000000-0005-0000-0000-0000E6CD0000}"/>
    <cellStyle name="Обычный 9 6 3 6 5" xfId="51280" xr:uid="{00000000-0005-0000-0000-0000E7CD0000}"/>
    <cellStyle name="Обычный 9 6 3 6 5 2" xfId="51281" xr:uid="{00000000-0005-0000-0000-0000E8CD0000}"/>
    <cellStyle name="Обычный 9 6 3 6 6" xfId="51282" xr:uid="{00000000-0005-0000-0000-0000E9CD0000}"/>
    <cellStyle name="Обычный 9 6 3 6 7" xfId="51283" xr:uid="{00000000-0005-0000-0000-0000EACD0000}"/>
    <cellStyle name="Обычный 9 6 3 7" xfId="16047" xr:uid="{00000000-0005-0000-0000-0000EBCD0000}"/>
    <cellStyle name="Обычный 9 6 3 7 2" xfId="16048" xr:uid="{00000000-0005-0000-0000-0000ECCD0000}"/>
    <cellStyle name="Обычный 9 6 3 7 2 2" xfId="51284" xr:uid="{00000000-0005-0000-0000-0000EDCD0000}"/>
    <cellStyle name="Обычный 9 6 3 7 2 3" xfId="51285" xr:uid="{00000000-0005-0000-0000-0000EECD0000}"/>
    <cellStyle name="Обычный 9 6 3 7 3" xfId="16049" xr:uid="{00000000-0005-0000-0000-0000EFCD0000}"/>
    <cellStyle name="Обычный 9 6 3 7 3 2" xfId="51286" xr:uid="{00000000-0005-0000-0000-0000F0CD0000}"/>
    <cellStyle name="Обычный 9 6 3 7 3 3" xfId="51287" xr:uid="{00000000-0005-0000-0000-0000F1CD0000}"/>
    <cellStyle name="Обычный 9 6 3 7 4" xfId="16050" xr:uid="{00000000-0005-0000-0000-0000F2CD0000}"/>
    <cellStyle name="Обычный 9 6 3 7 4 2" xfId="51288" xr:uid="{00000000-0005-0000-0000-0000F3CD0000}"/>
    <cellStyle name="Обычный 9 6 3 7 4 3" xfId="51289" xr:uid="{00000000-0005-0000-0000-0000F4CD0000}"/>
    <cellStyle name="Обычный 9 6 3 7 5" xfId="51290" xr:uid="{00000000-0005-0000-0000-0000F5CD0000}"/>
    <cellStyle name="Обычный 9 6 3 7 5 2" xfId="51291" xr:uid="{00000000-0005-0000-0000-0000F6CD0000}"/>
    <cellStyle name="Обычный 9 6 3 7 6" xfId="51292" xr:uid="{00000000-0005-0000-0000-0000F7CD0000}"/>
    <cellStyle name="Обычный 9 6 3 7 7" xfId="51293" xr:uid="{00000000-0005-0000-0000-0000F8CD0000}"/>
    <cellStyle name="Обычный 9 6 3 8" xfId="16051" xr:uid="{00000000-0005-0000-0000-0000F9CD0000}"/>
    <cellStyle name="Обычный 9 6 3 8 2" xfId="16052" xr:uid="{00000000-0005-0000-0000-0000FACD0000}"/>
    <cellStyle name="Обычный 9 6 3 8 2 2" xfId="51294" xr:uid="{00000000-0005-0000-0000-0000FBCD0000}"/>
    <cellStyle name="Обычный 9 6 3 8 2 3" xfId="51295" xr:uid="{00000000-0005-0000-0000-0000FCCD0000}"/>
    <cellStyle name="Обычный 9 6 3 8 3" xfId="16053" xr:uid="{00000000-0005-0000-0000-0000FDCD0000}"/>
    <cellStyle name="Обычный 9 6 3 8 3 2" xfId="51296" xr:uid="{00000000-0005-0000-0000-0000FECD0000}"/>
    <cellStyle name="Обычный 9 6 3 8 3 3" xfId="51297" xr:uid="{00000000-0005-0000-0000-0000FFCD0000}"/>
    <cellStyle name="Обычный 9 6 3 8 4" xfId="51298" xr:uid="{00000000-0005-0000-0000-000000CE0000}"/>
    <cellStyle name="Обычный 9 6 3 8 4 2" xfId="51299" xr:uid="{00000000-0005-0000-0000-000001CE0000}"/>
    <cellStyle name="Обычный 9 6 3 8 5" xfId="51300" xr:uid="{00000000-0005-0000-0000-000002CE0000}"/>
    <cellStyle name="Обычный 9 6 3 8 5 2" xfId="51301" xr:uid="{00000000-0005-0000-0000-000003CE0000}"/>
    <cellStyle name="Обычный 9 6 3 8 6" xfId="51302" xr:uid="{00000000-0005-0000-0000-000004CE0000}"/>
    <cellStyle name="Обычный 9 6 3 8 7" xfId="51303" xr:uid="{00000000-0005-0000-0000-000005CE0000}"/>
    <cellStyle name="Обычный 9 6 3 9" xfId="16054" xr:uid="{00000000-0005-0000-0000-000006CE0000}"/>
    <cellStyle name="Обычный 9 6 3 9 2" xfId="51304" xr:uid="{00000000-0005-0000-0000-000007CE0000}"/>
    <cellStyle name="Обычный 9 6 3 9 3" xfId="51305" xr:uid="{00000000-0005-0000-0000-000008CE0000}"/>
    <cellStyle name="Обычный 9 6 4" xfId="16055" xr:uid="{00000000-0005-0000-0000-000009CE0000}"/>
    <cellStyle name="Обычный 9 6 4 10" xfId="51306" xr:uid="{00000000-0005-0000-0000-00000ACE0000}"/>
    <cellStyle name="Обычный 9 6 4 10 2" xfId="51307" xr:uid="{00000000-0005-0000-0000-00000BCE0000}"/>
    <cellStyle name="Обычный 9 6 4 11" xfId="51308" xr:uid="{00000000-0005-0000-0000-00000CCE0000}"/>
    <cellStyle name="Обычный 9 6 4 12" xfId="51309" xr:uid="{00000000-0005-0000-0000-00000DCE0000}"/>
    <cellStyle name="Обычный 9 6 4 2" xfId="16056" xr:uid="{00000000-0005-0000-0000-00000ECE0000}"/>
    <cellStyle name="Обычный 9 6 4 2 2" xfId="16057" xr:uid="{00000000-0005-0000-0000-00000FCE0000}"/>
    <cellStyle name="Обычный 9 6 4 2 2 2" xfId="51310" xr:uid="{00000000-0005-0000-0000-000010CE0000}"/>
    <cellStyle name="Обычный 9 6 4 2 2 2 2" xfId="51311" xr:uid="{00000000-0005-0000-0000-000011CE0000}"/>
    <cellStyle name="Обычный 9 6 4 2 2 3" xfId="51312" xr:uid="{00000000-0005-0000-0000-000012CE0000}"/>
    <cellStyle name="Обычный 9 6 4 2 2 4" xfId="51313" xr:uid="{00000000-0005-0000-0000-000013CE0000}"/>
    <cellStyle name="Обычный 9 6 4 2 3" xfId="16058" xr:uid="{00000000-0005-0000-0000-000014CE0000}"/>
    <cellStyle name="Обычный 9 6 4 2 3 2" xfId="51314" xr:uid="{00000000-0005-0000-0000-000015CE0000}"/>
    <cellStyle name="Обычный 9 6 4 2 3 3" xfId="51315" xr:uid="{00000000-0005-0000-0000-000016CE0000}"/>
    <cellStyle name="Обычный 9 6 4 2 4" xfId="16059" xr:uid="{00000000-0005-0000-0000-000017CE0000}"/>
    <cellStyle name="Обычный 9 6 4 2 4 2" xfId="51316" xr:uid="{00000000-0005-0000-0000-000018CE0000}"/>
    <cellStyle name="Обычный 9 6 4 2 4 3" xfId="51317" xr:uid="{00000000-0005-0000-0000-000019CE0000}"/>
    <cellStyle name="Обычный 9 6 4 2 5" xfId="16060" xr:uid="{00000000-0005-0000-0000-00001ACE0000}"/>
    <cellStyle name="Обычный 9 6 4 2 5 2" xfId="51318" xr:uid="{00000000-0005-0000-0000-00001BCE0000}"/>
    <cellStyle name="Обычный 9 6 4 2 5 3" xfId="51319" xr:uid="{00000000-0005-0000-0000-00001CCE0000}"/>
    <cellStyle name="Обычный 9 6 4 2 6" xfId="51320" xr:uid="{00000000-0005-0000-0000-00001DCE0000}"/>
    <cellStyle name="Обычный 9 6 4 2 6 2" xfId="51321" xr:uid="{00000000-0005-0000-0000-00001ECE0000}"/>
    <cellStyle name="Обычный 9 6 4 2 7" xfId="51322" xr:uid="{00000000-0005-0000-0000-00001FCE0000}"/>
    <cellStyle name="Обычный 9 6 4 2 8" xfId="51323" xr:uid="{00000000-0005-0000-0000-000020CE0000}"/>
    <cellStyle name="Обычный 9 6 4 3" xfId="16061" xr:uid="{00000000-0005-0000-0000-000021CE0000}"/>
    <cellStyle name="Обычный 9 6 4 3 2" xfId="16062" xr:uid="{00000000-0005-0000-0000-000022CE0000}"/>
    <cellStyle name="Обычный 9 6 4 3 2 2" xfId="51324" xr:uid="{00000000-0005-0000-0000-000023CE0000}"/>
    <cellStyle name="Обычный 9 6 4 3 2 2 2" xfId="51325" xr:uid="{00000000-0005-0000-0000-000024CE0000}"/>
    <cellStyle name="Обычный 9 6 4 3 2 3" xfId="51326" xr:uid="{00000000-0005-0000-0000-000025CE0000}"/>
    <cellStyle name="Обычный 9 6 4 3 2 4" xfId="51327" xr:uid="{00000000-0005-0000-0000-000026CE0000}"/>
    <cellStyle name="Обычный 9 6 4 3 3" xfId="16063" xr:uid="{00000000-0005-0000-0000-000027CE0000}"/>
    <cellStyle name="Обычный 9 6 4 3 3 2" xfId="51328" xr:uid="{00000000-0005-0000-0000-000028CE0000}"/>
    <cellStyle name="Обычный 9 6 4 3 3 3" xfId="51329" xr:uid="{00000000-0005-0000-0000-000029CE0000}"/>
    <cellStyle name="Обычный 9 6 4 3 4" xfId="16064" xr:uid="{00000000-0005-0000-0000-00002ACE0000}"/>
    <cellStyle name="Обычный 9 6 4 3 4 2" xfId="51330" xr:uid="{00000000-0005-0000-0000-00002BCE0000}"/>
    <cellStyle name="Обычный 9 6 4 3 4 3" xfId="51331" xr:uid="{00000000-0005-0000-0000-00002CCE0000}"/>
    <cellStyle name="Обычный 9 6 4 3 5" xfId="16065" xr:uid="{00000000-0005-0000-0000-00002DCE0000}"/>
    <cellStyle name="Обычный 9 6 4 3 5 2" xfId="51332" xr:uid="{00000000-0005-0000-0000-00002ECE0000}"/>
    <cellStyle name="Обычный 9 6 4 3 5 3" xfId="51333" xr:uid="{00000000-0005-0000-0000-00002FCE0000}"/>
    <cellStyle name="Обычный 9 6 4 3 6" xfId="51334" xr:uid="{00000000-0005-0000-0000-000030CE0000}"/>
    <cellStyle name="Обычный 9 6 4 3 6 2" xfId="51335" xr:uid="{00000000-0005-0000-0000-000031CE0000}"/>
    <cellStyle name="Обычный 9 6 4 3 7" xfId="51336" xr:uid="{00000000-0005-0000-0000-000032CE0000}"/>
    <cellStyle name="Обычный 9 6 4 3 8" xfId="51337" xr:uid="{00000000-0005-0000-0000-000033CE0000}"/>
    <cellStyle name="Обычный 9 6 4 4" xfId="16066" xr:uid="{00000000-0005-0000-0000-000034CE0000}"/>
    <cellStyle name="Обычный 9 6 4 4 2" xfId="16067" xr:uid="{00000000-0005-0000-0000-000035CE0000}"/>
    <cellStyle name="Обычный 9 6 4 4 2 2" xfId="51338" xr:uid="{00000000-0005-0000-0000-000036CE0000}"/>
    <cellStyle name="Обычный 9 6 4 4 2 3" xfId="51339" xr:uid="{00000000-0005-0000-0000-000037CE0000}"/>
    <cellStyle name="Обычный 9 6 4 4 3" xfId="16068" xr:uid="{00000000-0005-0000-0000-000038CE0000}"/>
    <cellStyle name="Обычный 9 6 4 4 3 2" xfId="51340" xr:uid="{00000000-0005-0000-0000-000039CE0000}"/>
    <cellStyle name="Обычный 9 6 4 4 3 3" xfId="51341" xr:uid="{00000000-0005-0000-0000-00003ACE0000}"/>
    <cellStyle name="Обычный 9 6 4 4 4" xfId="16069" xr:uid="{00000000-0005-0000-0000-00003BCE0000}"/>
    <cellStyle name="Обычный 9 6 4 4 4 2" xfId="51342" xr:uid="{00000000-0005-0000-0000-00003CCE0000}"/>
    <cellStyle name="Обычный 9 6 4 4 4 3" xfId="51343" xr:uid="{00000000-0005-0000-0000-00003DCE0000}"/>
    <cellStyle name="Обычный 9 6 4 4 5" xfId="51344" xr:uid="{00000000-0005-0000-0000-00003ECE0000}"/>
    <cellStyle name="Обычный 9 6 4 4 5 2" xfId="51345" xr:uid="{00000000-0005-0000-0000-00003FCE0000}"/>
    <cellStyle name="Обычный 9 6 4 4 6" xfId="51346" xr:uid="{00000000-0005-0000-0000-000040CE0000}"/>
    <cellStyle name="Обычный 9 6 4 4 7" xfId="51347" xr:uid="{00000000-0005-0000-0000-000041CE0000}"/>
    <cellStyle name="Обычный 9 6 4 5" xfId="16070" xr:uid="{00000000-0005-0000-0000-000042CE0000}"/>
    <cellStyle name="Обычный 9 6 4 5 2" xfId="16071" xr:uid="{00000000-0005-0000-0000-000043CE0000}"/>
    <cellStyle name="Обычный 9 6 4 5 2 2" xfId="51348" xr:uid="{00000000-0005-0000-0000-000044CE0000}"/>
    <cellStyle name="Обычный 9 6 4 5 2 3" xfId="51349" xr:uid="{00000000-0005-0000-0000-000045CE0000}"/>
    <cellStyle name="Обычный 9 6 4 5 3" xfId="16072" xr:uid="{00000000-0005-0000-0000-000046CE0000}"/>
    <cellStyle name="Обычный 9 6 4 5 3 2" xfId="51350" xr:uid="{00000000-0005-0000-0000-000047CE0000}"/>
    <cellStyle name="Обычный 9 6 4 5 3 3" xfId="51351" xr:uid="{00000000-0005-0000-0000-000048CE0000}"/>
    <cellStyle name="Обычный 9 6 4 5 4" xfId="16073" xr:uid="{00000000-0005-0000-0000-000049CE0000}"/>
    <cellStyle name="Обычный 9 6 4 5 4 2" xfId="51352" xr:uid="{00000000-0005-0000-0000-00004ACE0000}"/>
    <cellStyle name="Обычный 9 6 4 5 4 3" xfId="51353" xr:uid="{00000000-0005-0000-0000-00004BCE0000}"/>
    <cellStyle name="Обычный 9 6 4 5 5" xfId="51354" xr:uid="{00000000-0005-0000-0000-00004CCE0000}"/>
    <cellStyle name="Обычный 9 6 4 5 5 2" xfId="51355" xr:uid="{00000000-0005-0000-0000-00004DCE0000}"/>
    <cellStyle name="Обычный 9 6 4 5 6" xfId="51356" xr:uid="{00000000-0005-0000-0000-00004ECE0000}"/>
    <cellStyle name="Обычный 9 6 4 5 7" xfId="51357" xr:uid="{00000000-0005-0000-0000-00004FCE0000}"/>
    <cellStyle name="Обычный 9 6 4 6" xfId="16074" xr:uid="{00000000-0005-0000-0000-000050CE0000}"/>
    <cellStyle name="Обычный 9 6 4 6 2" xfId="16075" xr:uid="{00000000-0005-0000-0000-000051CE0000}"/>
    <cellStyle name="Обычный 9 6 4 6 2 2" xfId="51358" xr:uid="{00000000-0005-0000-0000-000052CE0000}"/>
    <cellStyle name="Обычный 9 6 4 6 2 3" xfId="51359" xr:uid="{00000000-0005-0000-0000-000053CE0000}"/>
    <cellStyle name="Обычный 9 6 4 6 3" xfId="16076" xr:uid="{00000000-0005-0000-0000-000054CE0000}"/>
    <cellStyle name="Обычный 9 6 4 6 3 2" xfId="51360" xr:uid="{00000000-0005-0000-0000-000055CE0000}"/>
    <cellStyle name="Обычный 9 6 4 6 3 3" xfId="51361" xr:uid="{00000000-0005-0000-0000-000056CE0000}"/>
    <cellStyle name="Обычный 9 6 4 6 4" xfId="51362" xr:uid="{00000000-0005-0000-0000-000057CE0000}"/>
    <cellStyle name="Обычный 9 6 4 6 4 2" xfId="51363" xr:uid="{00000000-0005-0000-0000-000058CE0000}"/>
    <cellStyle name="Обычный 9 6 4 6 5" xfId="51364" xr:uid="{00000000-0005-0000-0000-000059CE0000}"/>
    <cellStyle name="Обычный 9 6 4 6 5 2" xfId="51365" xr:uid="{00000000-0005-0000-0000-00005ACE0000}"/>
    <cellStyle name="Обычный 9 6 4 6 6" xfId="51366" xr:uid="{00000000-0005-0000-0000-00005BCE0000}"/>
    <cellStyle name="Обычный 9 6 4 6 7" xfId="51367" xr:uid="{00000000-0005-0000-0000-00005CCE0000}"/>
    <cellStyle name="Обычный 9 6 4 7" xfId="16077" xr:uid="{00000000-0005-0000-0000-00005DCE0000}"/>
    <cellStyle name="Обычный 9 6 4 7 2" xfId="51368" xr:uid="{00000000-0005-0000-0000-00005ECE0000}"/>
    <cellStyle name="Обычный 9 6 4 7 3" xfId="51369" xr:uid="{00000000-0005-0000-0000-00005FCE0000}"/>
    <cellStyle name="Обычный 9 6 4 8" xfId="16078" xr:uid="{00000000-0005-0000-0000-000060CE0000}"/>
    <cellStyle name="Обычный 9 6 4 8 2" xfId="51370" xr:uid="{00000000-0005-0000-0000-000061CE0000}"/>
    <cellStyle name="Обычный 9 6 4 8 3" xfId="51371" xr:uid="{00000000-0005-0000-0000-000062CE0000}"/>
    <cellStyle name="Обычный 9 6 4 9" xfId="16079" xr:uid="{00000000-0005-0000-0000-000063CE0000}"/>
    <cellStyle name="Обычный 9 6 4 9 2" xfId="51372" xr:uid="{00000000-0005-0000-0000-000064CE0000}"/>
    <cellStyle name="Обычный 9 6 4 9 3" xfId="51373" xr:uid="{00000000-0005-0000-0000-000065CE0000}"/>
    <cellStyle name="Обычный 9 6 5" xfId="16080" xr:uid="{00000000-0005-0000-0000-000066CE0000}"/>
    <cellStyle name="Обычный 9 6 5 2" xfId="16081" xr:uid="{00000000-0005-0000-0000-000067CE0000}"/>
    <cellStyle name="Обычный 9 6 5 2 2" xfId="16082" xr:uid="{00000000-0005-0000-0000-000068CE0000}"/>
    <cellStyle name="Обычный 9 6 5 2 2 2" xfId="51374" xr:uid="{00000000-0005-0000-0000-000069CE0000}"/>
    <cellStyle name="Обычный 9 6 5 2 2 3" xfId="51375" xr:uid="{00000000-0005-0000-0000-00006ACE0000}"/>
    <cellStyle name="Обычный 9 6 5 2 3" xfId="16083" xr:uid="{00000000-0005-0000-0000-00006BCE0000}"/>
    <cellStyle name="Обычный 9 6 5 2 3 2" xfId="51376" xr:uid="{00000000-0005-0000-0000-00006CCE0000}"/>
    <cellStyle name="Обычный 9 6 5 2 3 3" xfId="51377" xr:uid="{00000000-0005-0000-0000-00006DCE0000}"/>
    <cellStyle name="Обычный 9 6 5 2 4" xfId="16084" xr:uid="{00000000-0005-0000-0000-00006ECE0000}"/>
    <cellStyle name="Обычный 9 6 5 2 4 2" xfId="51378" xr:uid="{00000000-0005-0000-0000-00006FCE0000}"/>
    <cellStyle name="Обычный 9 6 5 2 4 3" xfId="51379" xr:uid="{00000000-0005-0000-0000-000070CE0000}"/>
    <cellStyle name="Обычный 9 6 5 2 5" xfId="51380" xr:uid="{00000000-0005-0000-0000-000071CE0000}"/>
    <cellStyle name="Обычный 9 6 5 2 5 2" xfId="51381" xr:uid="{00000000-0005-0000-0000-000072CE0000}"/>
    <cellStyle name="Обычный 9 6 5 2 6" xfId="51382" xr:uid="{00000000-0005-0000-0000-000073CE0000}"/>
    <cellStyle name="Обычный 9 6 5 2 7" xfId="51383" xr:uid="{00000000-0005-0000-0000-000074CE0000}"/>
    <cellStyle name="Обычный 9 6 5 3" xfId="16085" xr:uid="{00000000-0005-0000-0000-000075CE0000}"/>
    <cellStyle name="Обычный 9 6 5 3 2" xfId="51384" xr:uid="{00000000-0005-0000-0000-000076CE0000}"/>
    <cellStyle name="Обычный 9 6 5 3 2 2" xfId="51385" xr:uid="{00000000-0005-0000-0000-000077CE0000}"/>
    <cellStyle name="Обычный 9 6 5 3 3" xfId="51386" xr:uid="{00000000-0005-0000-0000-000078CE0000}"/>
    <cellStyle name="Обычный 9 6 5 3 4" xfId="51387" xr:uid="{00000000-0005-0000-0000-000079CE0000}"/>
    <cellStyle name="Обычный 9 6 5 4" xfId="16086" xr:uid="{00000000-0005-0000-0000-00007ACE0000}"/>
    <cellStyle name="Обычный 9 6 5 4 2" xfId="51388" xr:uid="{00000000-0005-0000-0000-00007BCE0000}"/>
    <cellStyle name="Обычный 9 6 5 4 3" xfId="51389" xr:uid="{00000000-0005-0000-0000-00007CCE0000}"/>
    <cellStyle name="Обычный 9 6 5 5" xfId="16087" xr:uid="{00000000-0005-0000-0000-00007DCE0000}"/>
    <cellStyle name="Обычный 9 6 5 5 2" xfId="51390" xr:uid="{00000000-0005-0000-0000-00007ECE0000}"/>
    <cellStyle name="Обычный 9 6 5 5 3" xfId="51391" xr:uid="{00000000-0005-0000-0000-00007FCE0000}"/>
    <cellStyle name="Обычный 9 6 5 6" xfId="16088" xr:uid="{00000000-0005-0000-0000-000080CE0000}"/>
    <cellStyle name="Обычный 9 6 5 6 2" xfId="51392" xr:uid="{00000000-0005-0000-0000-000081CE0000}"/>
    <cellStyle name="Обычный 9 6 5 6 3" xfId="51393" xr:uid="{00000000-0005-0000-0000-000082CE0000}"/>
    <cellStyle name="Обычный 9 6 5 7" xfId="51394" xr:uid="{00000000-0005-0000-0000-000083CE0000}"/>
    <cellStyle name="Обычный 9 6 5 7 2" xfId="51395" xr:uid="{00000000-0005-0000-0000-000084CE0000}"/>
    <cellStyle name="Обычный 9 6 5 8" xfId="51396" xr:uid="{00000000-0005-0000-0000-000085CE0000}"/>
    <cellStyle name="Обычный 9 6 5 9" xfId="51397" xr:uid="{00000000-0005-0000-0000-000086CE0000}"/>
    <cellStyle name="Обычный 9 6 6" xfId="16089" xr:uid="{00000000-0005-0000-0000-000087CE0000}"/>
    <cellStyle name="Обычный 9 6 6 2" xfId="16090" xr:uid="{00000000-0005-0000-0000-000088CE0000}"/>
    <cellStyle name="Обычный 9 6 6 3" xfId="16091" xr:uid="{00000000-0005-0000-0000-000089CE0000}"/>
    <cellStyle name="Обычный 9 6 6 3 2" xfId="51398" xr:uid="{00000000-0005-0000-0000-00008ACE0000}"/>
    <cellStyle name="Обычный 9 6 6 3 3" xfId="51399" xr:uid="{00000000-0005-0000-0000-00008BCE0000}"/>
    <cellStyle name="Обычный 9 6 6 4" xfId="51400" xr:uid="{00000000-0005-0000-0000-00008CCE0000}"/>
    <cellStyle name="Обычный 9 6 6 4 2" xfId="51401" xr:uid="{00000000-0005-0000-0000-00008DCE0000}"/>
    <cellStyle name="Обычный 9 6 7" xfId="16092" xr:uid="{00000000-0005-0000-0000-00008ECE0000}"/>
    <cellStyle name="Обычный 9 6 7 2" xfId="16093" xr:uid="{00000000-0005-0000-0000-00008FCE0000}"/>
    <cellStyle name="Обычный 9 6 7 2 2" xfId="51402" xr:uid="{00000000-0005-0000-0000-000090CE0000}"/>
    <cellStyle name="Обычный 9 6 7 2 2 2" xfId="51403" xr:uid="{00000000-0005-0000-0000-000091CE0000}"/>
    <cellStyle name="Обычный 9 6 7 2 3" xfId="51404" xr:uid="{00000000-0005-0000-0000-000092CE0000}"/>
    <cellStyle name="Обычный 9 6 7 2 4" xfId="51405" xr:uid="{00000000-0005-0000-0000-000093CE0000}"/>
    <cellStyle name="Обычный 9 6 7 3" xfId="16094" xr:uid="{00000000-0005-0000-0000-000094CE0000}"/>
    <cellStyle name="Обычный 9 6 7 3 2" xfId="51406" xr:uid="{00000000-0005-0000-0000-000095CE0000}"/>
    <cellStyle name="Обычный 9 6 7 3 3" xfId="51407" xr:uid="{00000000-0005-0000-0000-000096CE0000}"/>
    <cellStyle name="Обычный 9 6 7 4" xfId="16095" xr:uid="{00000000-0005-0000-0000-000097CE0000}"/>
    <cellStyle name="Обычный 9 6 7 4 2" xfId="51408" xr:uid="{00000000-0005-0000-0000-000098CE0000}"/>
    <cellStyle name="Обычный 9 6 7 4 3" xfId="51409" xr:uid="{00000000-0005-0000-0000-000099CE0000}"/>
    <cellStyle name="Обычный 9 6 7 5" xfId="16096" xr:uid="{00000000-0005-0000-0000-00009ACE0000}"/>
    <cellStyle name="Обычный 9 6 7 5 2" xfId="51410" xr:uid="{00000000-0005-0000-0000-00009BCE0000}"/>
    <cellStyle name="Обычный 9 6 7 5 3" xfId="51411" xr:uid="{00000000-0005-0000-0000-00009CCE0000}"/>
    <cellStyle name="Обычный 9 6 7 6" xfId="51412" xr:uid="{00000000-0005-0000-0000-00009DCE0000}"/>
    <cellStyle name="Обычный 9 6 7 6 2" xfId="51413" xr:uid="{00000000-0005-0000-0000-00009ECE0000}"/>
    <cellStyle name="Обычный 9 6 7 7" xfId="51414" xr:uid="{00000000-0005-0000-0000-00009FCE0000}"/>
    <cellStyle name="Обычный 9 6 7 8" xfId="51415" xr:uid="{00000000-0005-0000-0000-0000A0CE0000}"/>
    <cellStyle name="Обычный 9 6 8" xfId="16097" xr:uid="{00000000-0005-0000-0000-0000A1CE0000}"/>
    <cellStyle name="Обычный 9 6 8 2" xfId="16098" xr:uid="{00000000-0005-0000-0000-0000A2CE0000}"/>
    <cellStyle name="Обычный 9 6 8 2 2" xfId="51416" xr:uid="{00000000-0005-0000-0000-0000A3CE0000}"/>
    <cellStyle name="Обычный 9 6 8 2 3" xfId="51417" xr:uid="{00000000-0005-0000-0000-0000A4CE0000}"/>
    <cellStyle name="Обычный 9 6 8 3" xfId="16099" xr:uid="{00000000-0005-0000-0000-0000A5CE0000}"/>
    <cellStyle name="Обычный 9 6 8 3 2" xfId="51418" xr:uid="{00000000-0005-0000-0000-0000A6CE0000}"/>
    <cellStyle name="Обычный 9 6 8 3 3" xfId="51419" xr:uid="{00000000-0005-0000-0000-0000A7CE0000}"/>
    <cellStyle name="Обычный 9 6 8 4" xfId="16100" xr:uid="{00000000-0005-0000-0000-0000A8CE0000}"/>
    <cellStyle name="Обычный 9 6 8 4 2" xfId="51420" xr:uid="{00000000-0005-0000-0000-0000A9CE0000}"/>
    <cellStyle name="Обычный 9 6 8 4 3" xfId="51421" xr:uid="{00000000-0005-0000-0000-0000AACE0000}"/>
    <cellStyle name="Обычный 9 6 8 5" xfId="51422" xr:uid="{00000000-0005-0000-0000-0000ABCE0000}"/>
    <cellStyle name="Обычный 9 6 8 5 2" xfId="51423" xr:uid="{00000000-0005-0000-0000-0000ACCE0000}"/>
    <cellStyle name="Обычный 9 6 8 6" xfId="51424" xr:uid="{00000000-0005-0000-0000-0000ADCE0000}"/>
    <cellStyle name="Обычный 9 6 8 7" xfId="51425" xr:uid="{00000000-0005-0000-0000-0000AECE0000}"/>
    <cellStyle name="Обычный 9 6 9" xfId="16101" xr:uid="{00000000-0005-0000-0000-0000AFCE0000}"/>
    <cellStyle name="Обычный 9 6 9 2" xfId="16102" xr:uid="{00000000-0005-0000-0000-0000B0CE0000}"/>
    <cellStyle name="Обычный 9 6 9 2 2" xfId="51426" xr:uid="{00000000-0005-0000-0000-0000B1CE0000}"/>
    <cellStyle name="Обычный 9 6 9 2 3" xfId="51427" xr:uid="{00000000-0005-0000-0000-0000B2CE0000}"/>
    <cellStyle name="Обычный 9 6 9 3" xfId="16103" xr:uid="{00000000-0005-0000-0000-0000B3CE0000}"/>
    <cellStyle name="Обычный 9 6 9 3 2" xfId="51428" xr:uid="{00000000-0005-0000-0000-0000B4CE0000}"/>
    <cellStyle name="Обычный 9 6 9 3 3" xfId="51429" xr:uid="{00000000-0005-0000-0000-0000B5CE0000}"/>
    <cellStyle name="Обычный 9 6 9 4" xfId="16104" xr:uid="{00000000-0005-0000-0000-0000B6CE0000}"/>
    <cellStyle name="Обычный 9 6 9 4 2" xfId="51430" xr:uid="{00000000-0005-0000-0000-0000B7CE0000}"/>
    <cellStyle name="Обычный 9 6 9 4 3" xfId="51431" xr:uid="{00000000-0005-0000-0000-0000B8CE0000}"/>
    <cellStyle name="Обычный 9 6 9 5" xfId="51432" xr:uid="{00000000-0005-0000-0000-0000B9CE0000}"/>
    <cellStyle name="Обычный 9 6 9 5 2" xfId="51433" xr:uid="{00000000-0005-0000-0000-0000BACE0000}"/>
    <cellStyle name="Обычный 9 6 9 6" xfId="51434" xr:uid="{00000000-0005-0000-0000-0000BBCE0000}"/>
    <cellStyle name="Обычный 9 6 9 7" xfId="51435" xr:uid="{00000000-0005-0000-0000-0000BCCE0000}"/>
    <cellStyle name="Обычный 9 7" xfId="16105" xr:uid="{00000000-0005-0000-0000-0000BDCE0000}"/>
    <cellStyle name="Обычный 9 7 10" xfId="16106" xr:uid="{00000000-0005-0000-0000-0000BECE0000}"/>
    <cellStyle name="Обычный 9 7 10 2" xfId="16107" xr:uid="{00000000-0005-0000-0000-0000BFCE0000}"/>
    <cellStyle name="Обычный 9 7 10 2 2" xfId="51436" xr:uid="{00000000-0005-0000-0000-0000C0CE0000}"/>
    <cellStyle name="Обычный 9 7 10 2 3" xfId="51437" xr:uid="{00000000-0005-0000-0000-0000C1CE0000}"/>
    <cellStyle name="Обычный 9 7 10 3" xfId="16108" xr:uid="{00000000-0005-0000-0000-0000C2CE0000}"/>
    <cellStyle name="Обычный 9 7 10 3 2" xfId="51438" xr:uid="{00000000-0005-0000-0000-0000C3CE0000}"/>
    <cellStyle name="Обычный 9 7 10 3 3" xfId="51439" xr:uid="{00000000-0005-0000-0000-0000C4CE0000}"/>
    <cellStyle name="Обычный 9 7 10 4" xfId="16109" xr:uid="{00000000-0005-0000-0000-0000C5CE0000}"/>
    <cellStyle name="Обычный 9 7 10 4 2" xfId="51440" xr:uid="{00000000-0005-0000-0000-0000C6CE0000}"/>
    <cellStyle name="Обычный 9 7 10 4 3" xfId="51441" xr:uid="{00000000-0005-0000-0000-0000C7CE0000}"/>
    <cellStyle name="Обычный 9 7 10 5" xfId="51442" xr:uid="{00000000-0005-0000-0000-0000C8CE0000}"/>
    <cellStyle name="Обычный 9 7 10 5 2" xfId="51443" xr:uid="{00000000-0005-0000-0000-0000C9CE0000}"/>
    <cellStyle name="Обычный 9 7 10 6" xfId="51444" xr:uid="{00000000-0005-0000-0000-0000CACE0000}"/>
    <cellStyle name="Обычный 9 7 10 7" xfId="51445" xr:uid="{00000000-0005-0000-0000-0000CBCE0000}"/>
    <cellStyle name="Обычный 9 7 11" xfId="16110" xr:uid="{00000000-0005-0000-0000-0000CCCE0000}"/>
    <cellStyle name="Обычный 9 7 11 2" xfId="51446" xr:uid="{00000000-0005-0000-0000-0000CDCE0000}"/>
    <cellStyle name="Обычный 9 7 11 3" xfId="51447" xr:uid="{00000000-0005-0000-0000-0000CECE0000}"/>
    <cellStyle name="Обычный 9 7 12" xfId="16111" xr:uid="{00000000-0005-0000-0000-0000CFCE0000}"/>
    <cellStyle name="Обычный 9 7 12 2" xfId="51448" xr:uid="{00000000-0005-0000-0000-0000D0CE0000}"/>
    <cellStyle name="Обычный 9 7 12 3" xfId="51449" xr:uid="{00000000-0005-0000-0000-0000D1CE0000}"/>
    <cellStyle name="Обычный 9 7 13" xfId="16112" xr:uid="{00000000-0005-0000-0000-0000D2CE0000}"/>
    <cellStyle name="Обычный 9 7 13 2" xfId="51450" xr:uid="{00000000-0005-0000-0000-0000D3CE0000}"/>
    <cellStyle name="Обычный 9 7 13 3" xfId="51451" xr:uid="{00000000-0005-0000-0000-0000D4CE0000}"/>
    <cellStyle name="Обычный 9 7 14" xfId="51452" xr:uid="{00000000-0005-0000-0000-0000D5CE0000}"/>
    <cellStyle name="Обычный 9 7 14 2" xfId="51453" xr:uid="{00000000-0005-0000-0000-0000D6CE0000}"/>
    <cellStyle name="Обычный 9 7 15" xfId="51454" xr:uid="{00000000-0005-0000-0000-0000D7CE0000}"/>
    <cellStyle name="Обычный 9 7 16" xfId="51455" xr:uid="{00000000-0005-0000-0000-0000D8CE0000}"/>
    <cellStyle name="Обычный 9 7 2" xfId="16113" xr:uid="{00000000-0005-0000-0000-0000D9CE0000}"/>
    <cellStyle name="Обычный 9 7 2 10" xfId="16114" xr:uid="{00000000-0005-0000-0000-0000DACE0000}"/>
    <cellStyle name="Обычный 9 7 2 10 2" xfId="51456" xr:uid="{00000000-0005-0000-0000-0000DBCE0000}"/>
    <cellStyle name="Обычный 9 7 2 10 3" xfId="51457" xr:uid="{00000000-0005-0000-0000-0000DCCE0000}"/>
    <cellStyle name="Обычный 9 7 2 11" xfId="16115" xr:uid="{00000000-0005-0000-0000-0000DDCE0000}"/>
    <cellStyle name="Обычный 9 7 2 11 2" xfId="51458" xr:uid="{00000000-0005-0000-0000-0000DECE0000}"/>
    <cellStyle name="Обычный 9 7 2 11 3" xfId="51459" xr:uid="{00000000-0005-0000-0000-0000DFCE0000}"/>
    <cellStyle name="Обычный 9 7 2 12" xfId="51460" xr:uid="{00000000-0005-0000-0000-0000E0CE0000}"/>
    <cellStyle name="Обычный 9 7 2 12 2" xfId="51461" xr:uid="{00000000-0005-0000-0000-0000E1CE0000}"/>
    <cellStyle name="Обычный 9 7 2 13" xfId="51462" xr:uid="{00000000-0005-0000-0000-0000E2CE0000}"/>
    <cellStyle name="Обычный 9 7 2 14" xfId="51463" xr:uid="{00000000-0005-0000-0000-0000E3CE0000}"/>
    <cellStyle name="Обычный 9 7 2 2" xfId="16116" xr:uid="{00000000-0005-0000-0000-0000E4CE0000}"/>
    <cellStyle name="Обычный 9 7 2 2 2" xfId="16117" xr:uid="{00000000-0005-0000-0000-0000E5CE0000}"/>
    <cellStyle name="Обычный 9 7 2 2 2 2" xfId="16118" xr:uid="{00000000-0005-0000-0000-0000E6CE0000}"/>
    <cellStyle name="Обычный 9 7 2 2 2 2 2" xfId="51464" xr:uid="{00000000-0005-0000-0000-0000E7CE0000}"/>
    <cellStyle name="Обычный 9 7 2 2 2 2 3" xfId="51465" xr:uid="{00000000-0005-0000-0000-0000E8CE0000}"/>
    <cellStyle name="Обычный 9 7 2 2 2 3" xfId="16119" xr:uid="{00000000-0005-0000-0000-0000E9CE0000}"/>
    <cellStyle name="Обычный 9 7 2 2 2 3 2" xfId="51466" xr:uid="{00000000-0005-0000-0000-0000EACE0000}"/>
    <cellStyle name="Обычный 9 7 2 2 2 3 3" xfId="51467" xr:uid="{00000000-0005-0000-0000-0000EBCE0000}"/>
    <cellStyle name="Обычный 9 7 2 2 2 4" xfId="16120" xr:uid="{00000000-0005-0000-0000-0000ECCE0000}"/>
    <cellStyle name="Обычный 9 7 2 2 2 4 2" xfId="51468" xr:uid="{00000000-0005-0000-0000-0000EDCE0000}"/>
    <cellStyle name="Обычный 9 7 2 2 2 4 3" xfId="51469" xr:uid="{00000000-0005-0000-0000-0000EECE0000}"/>
    <cellStyle name="Обычный 9 7 2 2 2 5" xfId="51470" xr:uid="{00000000-0005-0000-0000-0000EFCE0000}"/>
    <cellStyle name="Обычный 9 7 2 2 2 5 2" xfId="51471" xr:uid="{00000000-0005-0000-0000-0000F0CE0000}"/>
    <cellStyle name="Обычный 9 7 2 2 2 6" xfId="51472" xr:uid="{00000000-0005-0000-0000-0000F1CE0000}"/>
    <cellStyle name="Обычный 9 7 2 2 2 7" xfId="51473" xr:uid="{00000000-0005-0000-0000-0000F2CE0000}"/>
    <cellStyle name="Обычный 9 7 2 2 3" xfId="16121" xr:uid="{00000000-0005-0000-0000-0000F3CE0000}"/>
    <cellStyle name="Обычный 9 7 2 2 3 2" xfId="51474" xr:uid="{00000000-0005-0000-0000-0000F4CE0000}"/>
    <cellStyle name="Обычный 9 7 2 2 3 2 2" xfId="51475" xr:uid="{00000000-0005-0000-0000-0000F5CE0000}"/>
    <cellStyle name="Обычный 9 7 2 2 3 3" xfId="51476" xr:uid="{00000000-0005-0000-0000-0000F6CE0000}"/>
    <cellStyle name="Обычный 9 7 2 2 3 4" xfId="51477" xr:uid="{00000000-0005-0000-0000-0000F7CE0000}"/>
    <cellStyle name="Обычный 9 7 2 2 4" xfId="16122" xr:uid="{00000000-0005-0000-0000-0000F8CE0000}"/>
    <cellStyle name="Обычный 9 7 2 2 4 2" xfId="51478" xr:uid="{00000000-0005-0000-0000-0000F9CE0000}"/>
    <cellStyle name="Обычный 9 7 2 2 4 3" xfId="51479" xr:uid="{00000000-0005-0000-0000-0000FACE0000}"/>
    <cellStyle name="Обычный 9 7 2 2 5" xfId="16123" xr:uid="{00000000-0005-0000-0000-0000FBCE0000}"/>
    <cellStyle name="Обычный 9 7 2 2 5 2" xfId="51480" xr:uid="{00000000-0005-0000-0000-0000FCCE0000}"/>
    <cellStyle name="Обычный 9 7 2 2 5 3" xfId="51481" xr:uid="{00000000-0005-0000-0000-0000FDCE0000}"/>
    <cellStyle name="Обычный 9 7 2 2 6" xfId="16124" xr:uid="{00000000-0005-0000-0000-0000FECE0000}"/>
    <cellStyle name="Обычный 9 7 2 2 6 2" xfId="51482" xr:uid="{00000000-0005-0000-0000-0000FFCE0000}"/>
    <cellStyle name="Обычный 9 7 2 2 6 3" xfId="51483" xr:uid="{00000000-0005-0000-0000-000000CF0000}"/>
    <cellStyle name="Обычный 9 7 2 2 7" xfId="51484" xr:uid="{00000000-0005-0000-0000-000001CF0000}"/>
    <cellStyle name="Обычный 9 7 2 2 7 2" xfId="51485" xr:uid="{00000000-0005-0000-0000-000002CF0000}"/>
    <cellStyle name="Обычный 9 7 2 2 8" xfId="51486" xr:uid="{00000000-0005-0000-0000-000003CF0000}"/>
    <cellStyle name="Обычный 9 7 2 2 9" xfId="51487" xr:uid="{00000000-0005-0000-0000-000004CF0000}"/>
    <cellStyle name="Обычный 9 7 2 3" xfId="16125" xr:uid="{00000000-0005-0000-0000-000005CF0000}"/>
    <cellStyle name="Обычный 9 7 2 3 2" xfId="16126" xr:uid="{00000000-0005-0000-0000-000006CF0000}"/>
    <cellStyle name="Обычный 9 7 2 3 2 2" xfId="51488" xr:uid="{00000000-0005-0000-0000-000007CF0000}"/>
    <cellStyle name="Обычный 9 7 2 3 2 2 2" xfId="51489" xr:uid="{00000000-0005-0000-0000-000008CF0000}"/>
    <cellStyle name="Обычный 9 7 2 3 2 3" xfId="51490" xr:uid="{00000000-0005-0000-0000-000009CF0000}"/>
    <cellStyle name="Обычный 9 7 2 3 2 4" xfId="51491" xr:uid="{00000000-0005-0000-0000-00000ACF0000}"/>
    <cellStyle name="Обычный 9 7 2 3 3" xfId="16127" xr:uid="{00000000-0005-0000-0000-00000BCF0000}"/>
    <cellStyle name="Обычный 9 7 2 3 3 2" xfId="51492" xr:uid="{00000000-0005-0000-0000-00000CCF0000}"/>
    <cellStyle name="Обычный 9 7 2 3 3 3" xfId="51493" xr:uid="{00000000-0005-0000-0000-00000DCF0000}"/>
    <cellStyle name="Обычный 9 7 2 3 4" xfId="16128" xr:uid="{00000000-0005-0000-0000-00000ECF0000}"/>
    <cellStyle name="Обычный 9 7 2 3 4 2" xfId="51494" xr:uid="{00000000-0005-0000-0000-00000FCF0000}"/>
    <cellStyle name="Обычный 9 7 2 3 4 3" xfId="51495" xr:uid="{00000000-0005-0000-0000-000010CF0000}"/>
    <cellStyle name="Обычный 9 7 2 3 5" xfId="16129" xr:uid="{00000000-0005-0000-0000-000011CF0000}"/>
    <cellStyle name="Обычный 9 7 2 3 5 2" xfId="51496" xr:uid="{00000000-0005-0000-0000-000012CF0000}"/>
    <cellStyle name="Обычный 9 7 2 3 5 3" xfId="51497" xr:uid="{00000000-0005-0000-0000-000013CF0000}"/>
    <cellStyle name="Обычный 9 7 2 3 6" xfId="51498" xr:uid="{00000000-0005-0000-0000-000014CF0000}"/>
    <cellStyle name="Обычный 9 7 2 3 6 2" xfId="51499" xr:uid="{00000000-0005-0000-0000-000015CF0000}"/>
    <cellStyle name="Обычный 9 7 2 3 7" xfId="51500" xr:uid="{00000000-0005-0000-0000-000016CF0000}"/>
    <cellStyle name="Обычный 9 7 2 3 8" xfId="51501" xr:uid="{00000000-0005-0000-0000-000017CF0000}"/>
    <cellStyle name="Обычный 9 7 2 4" xfId="16130" xr:uid="{00000000-0005-0000-0000-000018CF0000}"/>
    <cellStyle name="Обычный 9 7 2 4 2" xfId="16131" xr:uid="{00000000-0005-0000-0000-000019CF0000}"/>
    <cellStyle name="Обычный 9 7 2 4 2 2" xfId="51502" xr:uid="{00000000-0005-0000-0000-00001ACF0000}"/>
    <cellStyle name="Обычный 9 7 2 4 2 3" xfId="51503" xr:uid="{00000000-0005-0000-0000-00001BCF0000}"/>
    <cellStyle name="Обычный 9 7 2 4 3" xfId="16132" xr:uid="{00000000-0005-0000-0000-00001CCF0000}"/>
    <cellStyle name="Обычный 9 7 2 4 3 2" xfId="51504" xr:uid="{00000000-0005-0000-0000-00001DCF0000}"/>
    <cellStyle name="Обычный 9 7 2 4 3 3" xfId="51505" xr:uid="{00000000-0005-0000-0000-00001ECF0000}"/>
    <cellStyle name="Обычный 9 7 2 4 4" xfId="16133" xr:uid="{00000000-0005-0000-0000-00001FCF0000}"/>
    <cellStyle name="Обычный 9 7 2 4 4 2" xfId="51506" xr:uid="{00000000-0005-0000-0000-000020CF0000}"/>
    <cellStyle name="Обычный 9 7 2 4 4 3" xfId="51507" xr:uid="{00000000-0005-0000-0000-000021CF0000}"/>
    <cellStyle name="Обычный 9 7 2 4 5" xfId="51508" xr:uid="{00000000-0005-0000-0000-000022CF0000}"/>
    <cellStyle name="Обычный 9 7 2 4 5 2" xfId="51509" xr:uid="{00000000-0005-0000-0000-000023CF0000}"/>
    <cellStyle name="Обычный 9 7 2 4 6" xfId="51510" xr:uid="{00000000-0005-0000-0000-000024CF0000}"/>
    <cellStyle name="Обычный 9 7 2 4 7" xfId="51511" xr:uid="{00000000-0005-0000-0000-000025CF0000}"/>
    <cellStyle name="Обычный 9 7 2 5" xfId="16134" xr:uid="{00000000-0005-0000-0000-000026CF0000}"/>
    <cellStyle name="Обычный 9 7 2 5 2" xfId="16135" xr:uid="{00000000-0005-0000-0000-000027CF0000}"/>
    <cellStyle name="Обычный 9 7 2 5 2 2" xfId="51512" xr:uid="{00000000-0005-0000-0000-000028CF0000}"/>
    <cellStyle name="Обычный 9 7 2 5 2 3" xfId="51513" xr:uid="{00000000-0005-0000-0000-000029CF0000}"/>
    <cellStyle name="Обычный 9 7 2 5 3" xfId="16136" xr:uid="{00000000-0005-0000-0000-00002ACF0000}"/>
    <cellStyle name="Обычный 9 7 2 5 3 2" xfId="51514" xr:uid="{00000000-0005-0000-0000-00002BCF0000}"/>
    <cellStyle name="Обычный 9 7 2 5 3 3" xfId="51515" xr:uid="{00000000-0005-0000-0000-00002CCF0000}"/>
    <cellStyle name="Обычный 9 7 2 5 4" xfId="16137" xr:uid="{00000000-0005-0000-0000-00002DCF0000}"/>
    <cellStyle name="Обычный 9 7 2 5 4 2" xfId="51516" xr:uid="{00000000-0005-0000-0000-00002ECF0000}"/>
    <cellStyle name="Обычный 9 7 2 5 4 3" xfId="51517" xr:uid="{00000000-0005-0000-0000-00002FCF0000}"/>
    <cellStyle name="Обычный 9 7 2 5 5" xfId="51518" xr:uid="{00000000-0005-0000-0000-000030CF0000}"/>
    <cellStyle name="Обычный 9 7 2 5 5 2" xfId="51519" xr:uid="{00000000-0005-0000-0000-000031CF0000}"/>
    <cellStyle name="Обычный 9 7 2 5 6" xfId="51520" xr:uid="{00000000-0005-0000-0000-000032CF0000}"/>
    <cellStyle name="Обычный 9 7 2 5 7" xfId="51521" xr:uid="{00000000-0005-0000-0000-000033CF0000}"/>
    <cellStyle name="Обычный 9 7 2 6" xfId="16138" xr:uid="{00000000-0005-0000-0000-000034CF0000}"/>
    <cellStyle name="Обычный 9 7 2 6 2" xfId="16139" xr:uid="{00000000-0005-0000-0000-000035CF0000}"/>
    <cellStyle name="Обычный 9 7 2 6 2 2" xfId="51522" xr:uid="{00000000-0005-0000-0000-000036CF0000}"/>
    <cellStyle name="Обычный 9 7 2 6 2 3" xfId="51523" xr:uid="{00000000-0005-0000-0000-000037CF0000}"/>
    <cellStyle name="Обычный 9 7 2 6 3" xfId="16140" xr:uid="{00000000-0005-0000-0000-000038CF0000}"/>
    <cellStyle name="Обычный 9 7 2 6 3 2" xfId="51524" xr:uid="{00000000-0005-0000-0000-000039CF0000}"/>
    <cellStyle name="Обычный 9 7 2 6 3 3" xfId="51525" xr:uid="{00000000-0005-0000-0000-00003ACF0000}"/>
    <cellStyle name="Обычный 9 7 2 6 4" xfId="16141" xr:uid="{00000000-0005-0000-0000-00003BCF0000}"/>
    <cellStyle name="Обычный 9 7 2 6 4 2" xfId="51526" xr:uid="{00000000-0005-0000-0000-00003CCF0000}"/>
    <cellStyle name="Обычный 9 7 2 6 4 3" xfId="51527" xr:uid="{00000000-0005-0000-0000-00003DCF0000}"/>
    <cellStyle name="Обычный 9 7 2 6 5" xfId="51528" xr:uid="{00000000-0005-0000-0000-00003ECF0000}"/>
    <cellStyle name="Обычный 9 7 2 6 5 2" xfId="51529" xr:uid="{00000000-0005-0000-0000-00003FCF0000}"/>
    <cellStyle name="Обычный 9 7 2 6 6" xfId="51530" xr:uid="{00000000-0005-0000-0000-000040CF0000}"/>
    <cellStyle name="Обычный 9 7 2 6 7" xfId="51531" xr:uid="{00000000-0005-0000-0000-000041CF0000}"/>
    <cellStyle name="Обычный 9 7 2 7" xfId="16142" xr:uid="{00000000-0005-0000-0000-000042CF0000}"/>
    <cellStyle name="Обычный 9 7 2 7 2" xfId="16143" xr:uid="{00000000-0005-0000-0000-000043CF0000}"/>
    <cellStyle name="Обычный 9 7 2 7 2 2" xfId="51532" xr:uid="{00000000-0005-0000-0000-000044CF0000}"/>
    <cellStyle name="Обычный 9 7 2 7 2 3" xfId="51533" xr:uid="{00000000-0005-0000-0000-000045CF0000}"/>
    <cellStyle name="Обычный 9 7 2 7 3" xfId="16144" xr:uid="{00000000-0005-0000-0000-000046CF0000}"/>
    <cellStyle name="Обычный 9 7 2 7 3 2" xfId="51534" xr:uid="{00000000-0005-0000-0000-000047CF0000}"/>
    <cellStyle name="Обычный 9 7 2 7 3 3" xfId="51535" xr:uid="{00000000-0005-0000-0000-000048CF0000}"/>
    <cellStyle name="Обычный 9 7 2 7 4" xfId="16145" xr:uid="{00000000-0005-0000-0000-000049CF0000}"/>
    <cellStyle name="Обычный 9 7 2 7 4 2" xfId="51536" xr:uid="{00000000-0005-0000-0000-00004ACF0000}"/>
    <cellStyle name="Обычный 9 7 2 7 4 3" xfId="51537" xr:uid="{00000000-0005-0000-0000-00004BCF0000}"/>
    <cellStyle name="Обычный 9 7 2 7 5" xfId="51538" xr:uid="{00000000-0005-0000-0000-00004CCF0000}"/>
    <cellStyle name="Обычный 9 7 2 7 5 2" xfId="51539" xr:uid="{00000000-0005-0000-0000-00004DCF0000}"/>
    <cellStyle name="Обычный 9 7 2 7 6" xfId="51540" xr:uid="{00000000-0005-0000-0000-00004ECF0000}"/>
    <cellStyle name="Обычный 9 7 2 7 7" xfId="51541" xr:uid="{00000000-0005-0000-0000-00004FCF0000}"/>
    <cellStyle name="Обычный 9 7 2 8" xfId="16146" xr:uid="{00000000-0005-0000-0000-000050CF0000}"/>
    <cellStyle name="Обычный 9 7 2 8 2" xfId="16147" xr:uid="{00000000-0005-0000-0000-000051CF0000}"/>
    <cellStyle name="Обычный 9 7 2 8 2 2" xfId="51542" xr:uid="{00000000-0005-0000-0000-000052CF0000}"/>
    <cellStyle name="Обычный 9 7 2 8 2 3" xfId="51543" xr:uid="{00000000-0005-0000-0000-000053CF0000}"/>
    <cellStyle name="Обычный 9 7 2 8 3" xfId="16148" xr:uid="{00000000-0005-0000-0000-000054CF0000}"/>
    <cellStyle name="Обычный 9 7 2 8 3 2" xfId="51544" xr:uid="{00000000-0005-0000-0000-000055CF0000}"/>
    <cellStyle name="Обычный 9 7 2 8 3 3" xfId="51545" xr:uid="{00000000-0005-0000-0000-000056CF0000}"/>
    <cellStyle name="Обычный 9 7 2 8 4" xfId="51546" xr:uid="{00000000-0005-0000-0000-000057CF0000}"/>
    <cellStyle name="Обычный 9 7 2 8 4 2" xfId="51547" xr:uid="{00000000-0005-0000-0000-000058CF0000}"/>
    <cellStyle name="Обычный 9 7 2 8 5" xfId="51548" xr:uid="{00000000-0005-0000-0000-000059CF0000}"/>
    <cellStyle name="Обычный 9 7 2 8 5 2" xfId="51549" xr:uid="{00000000-0005-0000-0000-00005ACF0000}"/>
    <cellStyle name="Обычный 9 7 2 8 6" xfId="51550" xr:uid="{00000000-0005-0000-0000-00005BCF0000}"/>
    <cellStyle name="Обычный 9 7 2 8 7" xfId="51551" xr:uid="{00000000-0005-0000-0000-00005CCF0000}"/>
    <cellStyle name="Обычный 9 7 2 9" xfId="16149" xr:uid="{00000000-0005-0000-0000-00005DCF0000}"/>
    <cellStyle name="Обычный 9 7 2 9 2" xfId="51552" xr:uid="{00000000-0005-0000-0000-00005ECF0000}"/>
    <cellStyle name="Обычный 9 7 2 9 3" xfId="51553" xr:uid="{00000000-0005-0000-0000-00005FCF0000}"/>
    <cellStyle name="Обычный 9 7 3" xfId="16150" xr:uid="{00000000-0005-0000-0000-000060CF0000}"/>
    <cellStyle name="Обычный 9 7 3 10" xfId="51554" xr:uid="{00000000-0005-0000-0000-000061CF0000}"/>
    <cellStyle name="Обычный 9 7 3 10 2" xfId="51555" xr:uid="{00000000-0005-0000-0000-000062CF0000}"/>
    <cellStyle name="Обычный 9 7 3 11" xfId="51556" xr:uid="{00000000-0005-0000-0000-000063CF0000}"/>
    <cellStyle name="Обычный 9 7 3 12" xfId="51557" xr:uid="{00000000-0005-0000-0000-000064CF0000}"/>
    <cellStyle name="Обычный 9 7 3 2" xfId="16151" xr:uid="{00000000-0005-0000-0000-000065CF0000}"/>
    <cellStyle name="Обычный 9 7 3 2 2" xfId="16152" xr:uid="{00000000-0005-0000-0000-000066CF0000}"/>
    <cellStyle name="Обычный 9 7 3 2 2 2" xfId="51558" xr:uid="{00000000-0005-0000-0000-000067CF0000}"/>
    <cellStyle name="Обычный 9 7 3 2 2 2 2" xfId="51559" xr:uid="{00000000-0005-0000-0000-000068CF0000}"/>
    <cellStyle name="Обычный 9 7 3 2 2 3" xfId="51560" xr:uid="{00000000-0005-0000-0000-000069CF0000}"/>
    <cellStyle name="Обычный 9 7 3 2 2 4" xfId="51561" xr:uid="{00000000-0005-0000-0000-00006ACF0000}"/>
    <cellStyle name="Обычный 9 7 3 2 3" xfId="16153" xr:uid="{00000000-0005-0000-0000-00006BCF0000}"/>
    <cellStyle name="Обычный 9 7 3 2 3 2" xfId="51562" xr:uid="{00000000-0005-0000-0000-00006CCF0000}"/>
    <cellStyle name="Обычный 9 7 3 2 3 3" xfId="51563" xr:uid="{00000000-0005-0000-0000-00006DCF0000}"/>
    <cellStyle name="Обычный 9 7 3 2 4" xfId="16154" xr:uid="{00000000-0005-0000-0000-00006ECF0000}"/>
    <cellStyle name="Обычный 9 7 3 2 4 2" xfId="51564" xr:uid="{00000000-0005-0000-0000-00006FCF0000}"/>
    <cellStyle name="Обычный 9 7 3 2 4 3" xfId="51565" xr:uid="{00000000-0005-0000-0000-000070CF0000}"/>
    <cellStyle name="Обычный 9 7 3 2 5" xfId="16155" xr:uid="{00000000-0005-0000-0000-000071CF0000}"/>
    <cellStyle name="Обычный 9 7 3 2 5 2" xfId="51566" xr:uid="{00000000-0005-0000-0000-000072CF0000}"/>
    <cellStyle name="Обычный 9 7 3 2 5 3" xfId="51567" xr:uid="{00000000-0005-0000-0000-000073CF0000}"/>
    <cellStyle name="Обычный 9 7 3 2 6" xfId="51568" xr:uid="{00000000-0005-0000-0000-000074CF0000}"/>
    <cellStyle name="Обычный 9 7 3 2 6 2" xfId="51569" xr:uid="{00000000-0005-0000-0000-000075CF0000}"/>
    <cellStyle name="Обычный 9 7 3 2 7" xfId="51570" xr:uid="{00000000-0005-0000-0000-000076CF0000}"/>
    <cellStyle name="Обычный 9 7 3 2 8" xfId="51571" xr:uid="{00000000-0005-0000-0000-000077CF0000}"/>
    <cellStyle name="Обычный 9 7 3 3" xfId="16156" xr:uid="{00000000-0005-0000-0000-000078CF0000}"/>
    <cellStyle name="Обычный 9 7 3 3 2" xfId="16157" xr:uid="{00000000-0005-0000-0000-000079CF0000}"/>
    <cellStyle name="Обычный 9 7 3 3 2 2" xfId="51572" xr:uid="{00000000-0005-0000-0000-00007ACF0000}"/>
    <cellStyle name="Обычный 9 7 3 3 2 2 2" xfId="51573" xr:uid="{00000000-0005-0000-0000-00007BCF0000}"/>
    <cellStyle name="Обычный 9 7 3 3 2 3" xfId="51574" xr:uid="{00000000-0005-0000-0000-00007CCF0000}"/>
    <cellStyle name="Обычный 9 7 3 3 2 4" xfId="51575" xr:uid="{00000000-0005-0000-0000-00007DCF0000}"/>
    <cellStyle name="Обычный 9 7 3 3 3" xfId="16158" xr:uid="{00000000-0005-0000-0000-00007ECF0000}"/>
    <cellStyle name="Обычный 9 7 3 3 3 2" xfId="51576" xr:uid="{00000000-0005-0000-0000-00007FCF0000}"/>
    <cellStyle name="Обычный 9 7 3 3 3 3" xfId="51577" xr:uid="{00000000-0005-0000-0000-000080CF0000}"/>
    <cellStyle name="Обычный 9 7 3 3 4" xfId="16159" xr:uid="{00000000-0005-0000-0000-000081CF0000}"/>
    <cellStyle name="Обычный 9 7 3 3 4 2" xfId="51578" xr:uid="{00000000-0005-0000-0000-000082CF0000}"/>
    <cellStyle name="Обычный 9 7 3 3 4 3" xfId="51579" xr:uid="{00000000-0005-0000-0000-000083CF0000}"/>
    <cellStyle name="Обычный 9 7 3 3 5" xfId="16160" xr:uid="{00000000-0005-0000-0000-000084CF0000}"/>
    <cellStyle name="Обычный 9 7 3 3 5 2" xfId="51580" xr:uid="{00000000-0005-0000-0000-000085CF0000}"/>
    <cellStyle name="Обычный 9 7 3 3 5 3" xfId="51581" xr:uid="{00000000-0005-0000-0000-000086CF0000}"/>
    <cellStyle name="Обычный 9 7 3 3 6" xfId="51582" xr:uid="{00000000-0005-0000-0000-000087CF0000}"/>
    <cellStyle name="Обычный 9 7 3 3 6 2" xfId="51583" xr:uid="{00000000-0005-0000-0000-000088CF0000}"/>
    <cellStyle name="Обычный 9 7 3 3 7" xfId="51584" xr:uid="{00000000-0005-0000-0000-000089CF0000}"/>
    <cellStyle name="Обычный 9 7 3 3 8" xfId="51585" xr:uid="{00000000-0005-0000-0000-00008ACF0000}"/>
    <cellStyle name="Обычный 9 7 3 4" xfId="16161" xr:uid="{00000000-0005-0000-0000-00008BCF0000}"/>
    <cellStyle name="Обычный 9 7 3 4 2" xfId="16162" xr:uid="{00000000-0005-0000-0000-00008CCF0000}"/>
    <cellStyle name="Обычный 9 7 3 4 2 2" xfId="51586" xr:uid="{00000000-0005-0000-0000-00008DCF0000}"/>
    <cellStyle name="Обычный 9 7 3 4 2 3" xfId="51587" xr:uid="{00000000-0005-0000-0000-00008ECF0000}"/>
    <cellStyle name="Обычный 9 7 3 4 3" xfId="16163" xr:uid="{00000000-0005-0000-0000-00008FCF0000}"/>
    <cellStyle name="Обычный 9 7 3 4 3 2" xfId="51588" xr:uid="{00000000-0005-0000-0000-000090CF0000}"/>
    <cellStyle name="Обычный 9 7 3 4 3 3" xfId="51589" xr:uid="{00000000-0005-0000-0000-000091CF0000}"/>
    <cellStyle name="Обычный 9 7 3 4 4" xfId="16164" xr:uid="{00000000-0005-0000-0000-000092CF0000}"/>
    <cellStyle name="Обычный 9 7 3 4 4 2" xfId="51590" xr:uid="{00000000-0005-0000-0000-000093CF0000}"/>
    <cellStyle name="Обычный 9 7 3 4 4 3" xfId="51591" xr:uid="{00000000-0005-0000-0000-000094CF0000}"/>
    <cellStyle name="Обычный 9 7 3 4 5" xfId="51592" xr:uid="{00000000-0005-0000-0000-000095CF0000}"/>
    <cellStyle name="Обычный 9 7 3 4 5 2" xfId="51593" xr:uid="{00000000-0005-0000-0000-000096CF0000}"/>
    <cellStyle name="Обычный 9 7 3 4 6" xfId="51594" xr:uid="{00000000-0005-0000-0000-000097CF0000}"/>
    <cellStyle name="Обычный 9 7 3 4 7" xfId="51595" xr:uid="{00000000-0005-0000-0000-000098CF0000}"/>
    <cellStyle name="Обычный 9 7 3 5" xfId="16165" xr:uid="{00000000-0005-0000-0000-000099CF0000}"/>
    <cellStyle name="Обычный 9 7 3 5 2" xfId="16166" xr:uid="{00000000-0005-0000-0000-00009ACF0000}"/>
    <cellStyle name="Обычный 9 7 3 5 2 2" xfId="51596" xr:uid="{00000000-0005-0000-0000-00009BCF0000}"/>
    <cellStyle name="Обычный 9 7 3 5 2 3" xfId="51597" xr:uid="{00000000-0005-0000-0000-00009CCF0000}"/>
    <cellStyle name="Обычный 9 7 3 5 3" xfId="16167" xr:uid="{00000000-0005-0000-0000-00009DCF0000}"/>
    <cellStyle name="Обычный 9 7 3 5 3 2" xfId="51598" xr:uid="{00000000-0005-0000-0000-00009ECF0000}"/>
    <cellStyle name="Обычный 9 7 3 5 3 3" xfId="51599" xr:uid="{00000000-0005-0000-0000-00009FCF0000}"/>
    <cellStyle name="Обычный 9 7 3 5 4" xfId="16168" xr:uid="{00000000-0005-0000-0000-0000A0CF0000}"/>
    <cellStyle name="Обычный 9 7 3 5 4 2" xfId="51600" xr:uid="{00000000-0005-0000-0000-0000A1CF0000}"/>
    <cellStyle name="Обычный 9 7 3 5 4 3" xfId="51601" xr:uid="{00000000-0005-0000-0000-0000A2CF0000}"/>
    <cellStyle name="Обычный 9 7 3 5 5" xfId="51602" xr:uid="{00000000-0005-0000-0000-0000A3CF0000}"/>
    <cellStyle name="Обычный 9 7 3 5 5 2" xfId="51603" xr:uid="{00000000-0005-0000-0000-0000A4CF0000}"/>
    <cellStyle name="Обычный 9 7 3 5 6" xfId="51604" xr:uid="{00000000-0005-0000-0000-0000A5CF0000}"/>
    <cellStyle name="Обычный 9 7 3 5 7" xfId="51605" xr:uid="{00000000-0005-0000-0000-0000A6CF0000}"/>
    <cellStyle name="Обычный 9 7 3 6" xfId="16169" xr:uid="{00000000-0005-0000-0000-0000A7CF0000}"/>
    <cellStyle name="Обычный 9 7 3 6 2" xfId="16170" xr:uid="{00000000-0005-0000-0000-0000A8CF0000}"/>
    <cellStyle name="Обычный 9 7 3 6 2 2" xfId="51606" xr:uid="{00000000-0005-0000-0000-0000A9CF0000}"/>
    <cellStyle name="Обычный 9 7 3 6 2 3" xfId="51607" xr:uid="{00000000-0005-0000-0000-0000AACF0000}"/>
    <cellStyle name="Обычный 9 7 3 6 3" xfId="16171" xr:uid="{00000000-0005-0000-0000-0000ABCF0000}"/>
    <cellStyle name="Обычный 9 7 3 6 3 2" xfId="51608" xr:uid="{00000000-0005-0000-0000-0000ACCF0000}"/>
    <cellStyle name="Обычный 9 7 3 6 3 3" xfId="51609" xr:uid="{00000000-0005-0000-0000-0000ADCF0000}"/>
    <cellStyle name="Обычный 9 7 3 6 4" xfId="51610" xr:uid="{00000000-0005-0000-0000-0000AECF0000}"/>
    <cellStyle name="Обычный 9 7 3 6 4 2" xfId="51611" xr:uid="{00000000-0005-0000-0000-0000AFCF0000}"/>
    <cellStyle name="Обычный 9 7 3 6 5" xfId="51612" xr:uid="{00000000-0005-0000-0000-0000B0CF0000}"/>
    <cellStyle name="Обычный 9 7 3 6 5 2" xfId="51613" xr:uid="{00000000-0005-0000-0000-0000B1CF0000}"/>
    <cellStyle name="Обычный 9 7 3 6 6" xfId="51614" xr:uid="{00000000-0005-0000-0000-0000B2CF0000}"/>
    <cellStyle name="Обычный 9 7 3 6 7" xfId="51615" xr:uid="{00000000-0005-0000-0000-0000B3CF0000}"/>
    <cellStyle name="Обычный 9 7 3 7" xfId="16172" xr:uid="{00000000-0005-0000-0000-0000B4CF0000}"/>
    <cellStyle name="Обычный 9 7 3 7 2" xfId="51616" xr:uid="{00000000-0005-0000-0000-0000B5CF0000}"/>
    <cellStyle name="Обычный 9 7 3 7 3" xfId="51617" xr:uid="{00000000-0005-0000-0000-0000B6CF0000}"/>
    <cellStyle name="Обычный 9 7 3 8" xfId="16173" xr:uid="{00000000-0005-0000-0000-0000B7CF0000}"/>
    <cellStyle name="Обычный 9 7 3 8 2" xfId="51618" xr:uid="{00000000-0005-0000-0000-0000B8CF0000}"/>
    <cellStyle name="Обычный 9 7 3 8 3" xfId="51619" xr:uid="{00000000-0005-0000-0000-0000B9CF0000}"/>
    <cellStyle name="Обычный 9 7 3 9" xfId="16174" xr:uid="{00000000-0005-0000-0000-0000BACF0000}"/>
    <cellStyle name="Обычный 9 7 3 9 2" xfId="51620" xr:uid="{00000000-0005-0000-0000-0000BBCF0000}"/>
    <cellStyle name="Обычный 9 7 3 9 3" xfId="51621" xr:uid="{00000000-0005-0000-0000-0000BCCF0000}"/>
    <cellStyle name="Обычный 9 7 4" xfId="16175" xr:uid="{00000000-0005-0000-0000-0000BDCF0000}"/>
    <cellStyle name="Обычный 9 7 4 2" xfId="16176" xr:uid="{00000000-0005-0000-0000-0000BECF0000}"/>
    <cellStyle name="Обычный 9 7 4 2 2" xfId="16177" xr:uid="{00000000-0005-0000-0000-0000BFCF0000}"/>
    <cellStyle name="Обычный 9 7 4 2 2 2" xfId="51622" xr:uid="{00000000-0005-0000-0000-0000C0CF0000}"/>
    <cellStyle name="Обычный 9 7 4 2 2 3" xfId="51623" xr:uid="{00000000-0005-0000-0000-0000C1CF0000}"/>
    <cellStyle name="Обычный 9 7 4 2 3" xfId="16178" xr:uid="{00000000-0005-0000-0000-0000C2CF0000}"/>
    <cellStyle name="Обычный 9 7 4 2 3 2" xfId="51624" xr:uid="{00000000-0005-0000-0000-0000C3CF0000}"/>
    <cellStyle name="Обычный 9 7 4 2 3 3" xfId="51625" xr:uid="{00000000-0005-0000-0000-0000C4CF0000}"/>
    <cellStyle name="Обычный 9 7 4 2 4" xfId="16179" xr:uid="{00000000-0005-0000-0000-0000C5CF0000}"/>
    <cellStyle name="Обычный 9 7 4 2 4 2" xfId="51626" xr:uid="{00000000-0005-0000-0000-0000C6CF0000}"/>
    <cellStyle name="Обычный 9 7 4 2 4 3" xfId="51627" xr:uid="{00000000-0005-0000-0000-0000C7CF0000}"/>
    <cellStyle name="Обычный 9 7 4 2 5" xfId="51628" xr:uid="{00000000-0005-0000-0000-0000C8CF0000}"/>
    <cellStyle name="Обычный 9 7 4 2 5 2" xfId="51629" xr:uid="{00000000-0005-0000-0000-0000C9CF0000}"/>
    <cellStyle name="Обычный 9 7 4 2 6" xfId="51630" xr:uid="{00000000-0005-0000-0000-0000CACF0000}"/>
    <cellStyle name="Обычный 9 7 4 2 7" xfId="51631" xr:uid="{00000000-0005-0000-0000-0000CBCF0000}"/>
    <cellStyle name="Обычный 9 7 4 3" xfId="16180" xr:uid="{00000000-0005-0000-0000-0000CCCF0000}"/>
    <cellStyle name="Обычный 9 7 4 3 2" xfId="51632" xr:uid="{00000000-0005-0000-0000-0000CDCF0000}"/>
    <cellStyle name="Обычный 9 7 4 3 2 2" xfId="51633" xr:uid="{00000000-0005-0000-0000-0000CECF0000}"/>
    <cellStyle name="Обычный 9 7 4 3 3" xfId="51634" xr:uid="{00000000-0005-0000-0000-0000CFCF0000}"/>
    <cellStyle name="Обычный 9 7 4 3 4" xfId="51635" xr:uid="{00000000-0005-0000-0000-0000D0CF0000}"/>
    <cellStyle name="Обычный 9 7 4 4" xfId="16181" xr:uid="{00000000-0005-0000-0000-0000D1CF0000}"/>
    <cellStyle name="Обычный 9 7 4 4 2" xfId="51636" xr:uid="{00000000-0005-0000-0000-0000D2CF0000}"/>
    <cellStyle name="Обычный 9 7 4 4 3" xfId="51637" xr:uid="{00000000-0005-0000-0000-0000D3CF0000}"/>
    <cellStyle name="Обычный 9 7 4 5" xfId="16182" xr:uid="{00000000-0005-0000-0000-0000D4CF0000}"/>
    <cellStyle name="Обычный 9 7 4 5 2" xfId="51638" xr:uid="{00000000-0005-0000-0000-0000D5CF0000}"/>
    <cellStyle name="Обычный 9 7 4 5 3" xfId="51639" xr:uid="{00000000-0005-0000-0000-0000D6CF0000}"/>
    <cellStyle name="Обычный 9 7 4 6" xfId="16183" xr:uid="{00000000-0005-0000-0000-0000D7CF0000}"/>
    <cellStyle name="Обычный 9 7 4 6 2" xfId="51640" xr:uid="{00000000-0005-0000-0000-0000D8CF0000}"/>
    <cellStyle name="Обычный 9 7 4 6 3" xfId="51641" xr:uid="{00000000-0005-0000-0000-0000D9CF0000}"/>
    <cellStyle name="Обычный 9 7 4 7" xfId="51642" xr:uid="{00000000-0005-0000-0000-0000DACF0000}"/>
    <cellStyle name="Обычный 9 7 4 7 2" xfId="51643" xr:uid="{00000000-0005-0000-0000-0000DBCF0000}"/>
    <cellStyle name="Обычный 9 7 4 8" xfId="51644" xr:uid="{00000000-0005-0000-0000-0000DCCF0000}"/>
    <cellStyle name="Обычный 9 7 4 9" xfId="51645" xr:uid="{00000000-0005-0000-0000-0000DDCF0000}"/>
    <cellStyle name="Обычный 9 7 5" xfId="16184" xr:uid="{00000000-0005-0000-0000-0000DECF0000}"/>
    <cellStyle name="Обычный 9 7 5 2" xfId="16185" xr:uid="{00000000-0005-0000-0000-0000DFCF0000}"/>
    <cellStyle name="Обычный 9 7 5 2 2" xfId="51646" xr:uid="{00000000-0005-0000-0000-0000E0CF0000}"/>
    <cellStyle name="Обычный 9 7 5 2 2 2" xfId="51647" xr:uid="{00000000-0005-0000-0000-0000E1CF0000}"/>
    <cellStyle name="Обычный 9 7 5 2 3" xfId="51648" xr:uid="{00000000-0005-0000-0000-0000E2CF0000}"/>
    <cellStyle name="Обычный 9 7 5 2 4" xfId="51649" xr:uid="{00000000-0005-0000-0000-0000E3CF0000}"/>
    <cellStyle name="Обычный 9 7 5 3" xfId="16186" xr:uid="{00000000-0005-0000-0000-0000E4CF0000}"/>
    <cellStyle name="Обычный 9 7 5 3 2" xfId="51650" xr:uid="{00000000-0005-0000-0000-0000E5CF0000}"/>
    <cellStyle name="Обычный 9 7 5 3 3" xfId="51651" xr:uid="{00000000-0005-0000-0000-0000E6CF0000}"/>
    <cellStyle name="Обычный 9 7 5 4" xfId="16187" xr:uid="{00000000-0005-0000-0000-0000E7CF0000}"/>
    <cellStyle name="Обычный 9 7 5 4 2" xfId="51652" xr:uid="{00000000-0005-0000-0000-0000E8CF0000}"/>
    <cellStyle name="Обычный 9 7 5 4 3" xfId="51653" xr:uid="{00000000-0005-0000-0000-0000E9CF0000}"/>
    <cellStyle name="Обычный 9 7 5 5" xfId="16188" xr:uid="{00000000-0005-0000-0000-0000EACF0000}"/>
    <cellStyle name="Обычный 9 7 5 5 2" xfId="51654" xr:uid="{00000000-0005-0000-0000-0000EBCF0000}"/>
    <cellStyle name="Обычный 9 7 5 5 3" xfId="51655" xr:uid="{00000000-0005-0000-0000-0000ECCF0000}"/>
    <cellStyle name="Обычный 9 7 5 6" xfId="51656" xr:uid="{00000000-0005-0000-0000-0000EDCF0000}"/>
    <cellStyle name="Обычный 9 7 5 6 2" xfId="51657" xr:uid="{00000000-0005-0000-0000-0000EECF0000}"/>
    <cellStyle name="Обычный 9 7 5 7" xfId="51658" xr:uid="{00000000-0005-0000-0000-0000EFCF0000}"/>
    <cellStyle name="Обычный 9 7 5 8" xfId="51659" xr:uid="{00000000-0005-0000-0000-0000F0CF0000}"/>
    <cellStyle name="Обычный 9 7 6" xfId="16189" xr:uid="{00000000-0005-0000-0000-0000F1CF0000}"/>
    <cellStyle name="Обычный 9 7 6 2" xfId="16190" xr:uid="{00000000-0005-0000-0000-0000F2CF0000}"/>
    <cellStyle name="Обычный 9 7 6 2 2" xfId="51660" xr:uid="{00000000-0005-0000-0000-0000F3CF0000}"/>
    <cellStyle name="Обычный 9 7 6 2 2 2" xfId="51661" xr:uid="{00000000-0005-0000-0000-0000F4CF0000}"/>
    <cellStyle name="Обычный 9 7 6 2 3" xfId="51662" xr:uid="{00000000-0005-0000-0000-0000F5CF0000}"/>
    <cellStyle name="Обычный 9 7 6 2 4" xfId="51663" xr:uid="{00000000-0005-0000-0000-0000F6CF0000}"/>
    <cellStyle name="Обычный 9 7 6 3" xfId="16191" xr:uid="{00000000-0005-0000-0000-0000F7CF0000}"/>
    <cellStyle name="Обычный 9 7 6 3 2" xfId="51664" xr:uid="{00000000-0005-0000-0000-0000F8CF0000}"/>
    <cellStyle name="Обычный 9 7 6 3 3" xfId="51665" xr:uid="{00000000-0005-0000-0000-0000F9CF0000}"/>
    <cellStyle name="Обычный 9 7 6 4" xfId="16192" xr:uid="{00000000-0005-0000-0000-0000FACF0000}"/>
    <cellStyle name="Обычный 9 7 6 4 2" xfId="51666" xr:uid="{00000000-0005-0000-0000-0000FBCF0000}"/>
    <cellStyle name="Обычный 9 7 6 4 3" xfId="51667" xr:uid="{00000000-0005-0000-0000-0000FCCF0000}"/>
    <cellStyle name="Обычный 9 7 6 5" xfId="16193" xr:uid="{00000000-0005-0000-0000-0000FDCF0000}"/>
    <cellStyle name="Обычный 9 7 6 5 2" xfId="51668" xr:uid="{00000000-0005-0000-0000-0000FECF0000}"/>
    <cellStyle name="Обычный 9 7 6 5 3" xfId="51669" xr:uid="{00000000-0005-0000-0000-0000FFCF0000}"/>
    <cellStyle name="Обычный 9 7 6 6" xfId="51670" xr:uid="{00000000-0005-0000-0000-000000D00000}"/>
    <cellStyle name="Обычный 9 7 6 6 2" xfId="51671" xr:uid="{00000000-0005-0000-0000-000001D00000}"/>
    <cellStyle name="Обычный 9 7 6 7" xfId="51672" xr:uid="{00000000-0005-0000-0000-000002D00000}"/>
    <cellStyle name="Обычный 9 7 6 8" xfId="51673" xr:uid="{00000000-0005-0000-0000-000003D00000}"/>
    <cellStyle name="Обычный 9 7 7" xfId="16194" xr:uid="{00000000-0005-0000-0000-000004D00000}"/>
    <cellStyle name="Обычный 9 7 7 2" xfId="16195" xr:uid="{00000000-0005-0000-0000-000005D00000}"/>
    <cellStyle name="Обычный 9 7 7 2 2" xfId="51674" xr:uid="{00000000-0005-0000-0000-000006D00000}"/>
    <cellStyle name="Обычный 9 7 7 2 3" xfId="51675" xr:uid="{00000000-0005-0000-0000-000007D00000}"/>
    <cellStyle name="Обычный 9 7 7 3" xfId="16196" xr:uid="{00000000-0005-0000-0000-000008D00000}"/>
    <cellStyle name="Обычный 9 7 7 3 2" xfId="51676" xr:uid="{00000000-0005-0000-0000-000009D00000}"/>
    <cellStyle name="Обычный 9 7 7 3 3" xfId="51677" xr:uid="{00000000-0005-0000-0000-00000AD00000}"/>
    <cellStyle name="Обычный 9 7 7 4" xfId="16197" xr:uid="{00000000-0005-0000-0000-00000BD00000}"/>
    <cellStyle name="Обычный 9 7 7 4 2" xfId="51678" xr:uid="{00000000-0005-0000-0000-00000CD00000}"/>
    <cellStyle name="Обычный 9 7 7 4 3" xfId="51679" xr:uid="{00000000-0005-0000-0000-00000DD00000}"/>
    <cellStyle name="Обычный 9 7 7 5" xfId="51680" xr:uid="{00000000-0005-0000-0000-00000ED00000}"/>
    <cellStyle name="Обычный 9 7 7 5 2" xfId="51681" xr:uid="{00000000-0005-0000-0000-00000FD00000}"/>
    <cellStyle name="Обычный 9 7 7 6" xfId="51682" xr:uid="{00000000-0005-0000-0000-000010D00000}"/>
    <cellStyle name="Обычный 9 7 7 7" xfId="51683" xr:uid="{00000000-0005-0000-0000-000011D00000}"/>
    <cellStyle name="Обычный 9 7 8" xfId="16198" xr:uid="{00000000-0005-0000-0000-000012D00000}"/>
    <cellStyle name="Обычный 9 7 8 2" xfId="16199" xr:uid="{00000000-0005-0000-0000-000013D00000}"/>
    <cellStyle name="Обычный 9 7 8 2 2" xfId="51684" xr:uid="{00000000-0005-0000-0000-000014D00000}"/>
    <cellStyle name="Обычный 9 7 8 2 3" xfId="51685" xr:uid="{00000000-0005-0000-0000-000015D00000}"/>
    <cellStyle name="Обычный 9 7 8 3" xfId="16200" xr:uid="{00000000-0005-0000-0000-000016D00000}"/>
    <cellStyle name="Обычный 9 7 8 3 2" xfId="51686" xr:uid="{00000000-0005-0000-0000-000017D00000}"/>
    <cellStyle name="Обычный 9 7 8 3 3" xfId="51687" xr:uid="{00000000-0005-0000-0000-000018D00000}"/>
    <cellStyle name="Обычный 9 7 8 4" xfId="16201" xr:uid="{00000000-0005-0000-0000-000019D00000}"/>
    <cellStyle name="Обычный 9 7 8 4 2" xfId="51688" xr:uid="{00000000-0005-0000-0000-00001AD00000}"/>
    <cellStyle name="Обычный 9 7 8 4 3" xfId="51689" xr:uid="{00000000-0005-0000-0000-00001BD00000}"/>
    <cellStyle name="Обычный 9 7 8 5" xfId="51690" xr:uid="{00000000-0005-0000-0000-00001CD00000}"/>
    <cellStyle name="Обычный 9 7 8 5 2" xfId="51691" xr:uid="{00000000-0005-0000-0000-00001DD00000}"/>
    <cellStyle name="Обычный 9 7 8 6" xfId="51692" xr:uid="{00000000-0005-0000-0000-00001ED00000}"/>
    <cellStyle name="Обычный 9 7 8 7" xfId="51693" xr:uid="{00000000-0005-0000-0000-00001FD00000}"/>
    <cellStyle name="Обычный 9 7 9" xfId="16202" xr:uid="{00000000-0005-0000-0000-000020D00000}"/>
    <cellStyle name="Обычный 9 7 9 2" xfId="16203" xr:uid="{00000000-0005-0000-0000-000021D00000}"/>
    <cellStyle name="Обычный 9 7 9 2 2" xfId="51694" xr:uid="{00000000-0005-0000-0000-000022D00000}"/>
    <cellStyle name="Обычный 9 7 9 2 3" xfId="51695" xr:uid="{00000000-0005-0000-0000-000023D00000}"/>
    <cellStyle name="Обычный 9 7 9 3" xfId="16204" xr:uid="{00000000-0005-0000-0000-000024D00000}"/>
    <cellStyle name="Обычный 9 7 9 3 2" xfId="51696" xr:uid="{00000000-0005-0000-0000-000025D00000}"/>
    <cellStyle name="Обычный 9 7 9 3 3" xfId="51697" xr:uid="{00000000-0005-0000-0000-000026D00000}"/>
    <cellStyle name="Обычный 9 7 9 4" xfId="16205" xr:uid="{00000000-0005-0000-0000-000027D00000}"/>
    <cellStyle name="Обычный 9 7 9 4 2" xfId="51698" xr:uid="{00000000-0005-0000-0000-000028D00000}"/>
    <cellStyle name="Обычный 9 7 9 4 3" xfId="51699" xr:uid="{00000000-0005-0000-0000-000029D00000}"/>
    <cellStyle name="Обычный 9 7 9 5" xfId="51700" xr:uid="{00000000-0005-0000-0000-00002AD00000}"/>
    <cellStyle name="Обычный 9 7 9 5 2" xfId="51701" xr:uid="{00000000-0005-0000-0000-00002BD00000}"/>
    <cellStyle name="Обычный 9 7 9 6" xfId="51702" xr:uid="{00000000-0005-0000-0000-00002CD00000}"/>
    <cellStyle name="Обычный 9 7 9 7" xfId="51703" xr:uid="{00000000-0005-0000-0000-00002DD00000}"/>
    <cellStyle name="Обычный 9 8" xfId="16206" xr:uid="{00000000-0005-0000-0000-00002ED00000}"/>
    <cellStyle name="Обычный 9 8 10" xfId="16207" xr:uid="{00000000-0005-0000-0000-00002FD00000}"/>
    <cellStyle name="Обычный 9 8 10 2" xfId="16208" xr:uid="{00000000-0005-0000-0000-000030D00000}"/>
    <cellStyle name="Обычный 9 8 10 2 2" xfId="51704" xr:uid="{00000000-0005-0000-0000-000031D00000}"/>
    <cellStyle name="Обычный 9 8 10 2 3" xfId="51705" xr:uid="{00000000-0005-0000-0000-000032D00000}"/>
    <cellStyle name="Обычный 9 8 10 3" xfId="16209" xr:uid="{00000000-0005-0000-0000-000033D00000}"/>
    <cellStyle name="Обычный 9 8 10 3 2" xfId="51706" xr:uid="{00000000-0005-0000-0000-000034D00000}"/>
    <cellStyle name="Обычный 9 8 10 3 3" xfId="51707" xr:uid="{00000000-0005-0000-0000-000035D00000}"/>
    <cellStyle name="Обычный 9 8 10 4" xfId="16210" xr:uid="{00000000-0005-0000-0000-000036D00000}"/>
    <cellStyle name="Обычный 9 8 10 4 2" xfId="51708" xr:uid="{00000000-0005-0000-0000-000037D00000}"/>
    <cellStyle name="Обычный 9 8 10 4 3" xfId="51709" xr:uid="{00000000-0005-0000-0000-000038D00000}"/>
    <cellStyle name="Обычный 9 8 10 5" xfId="51710" xr:uid="{00000000-0005-0000-0000-000039D00000}"/>
    <cellStyle name="Обычный 9 8 10 5 2" xfId="51711" xr:uid="{00000000-0005-0000-0000-00003AD00000}"/>
    <cellStyle name="Обычный 9 8 10 6" xfId="51712" xr:uid="{00000000-0005-0000-0000-00003BD00000}"/>
    <cellStyle name="Обычный 9 8 10 7" xfId="51713" xr:uid="{00000000-0005-0000-0000-00003CD00000}"/>
    <cellStyle name="Обычный 9 8 11" xfId="16211" xr:uid="{00000000-0005-0000-0000-00003DD00000}"/>
    <cellStyle name="Обычный 9 8 11 2" xfId="51714" xr:uid="{00000000-0005-0000-0000-00003ED00000}"/>
    <cellStyle name="Обычный 9 8 11 3" xfId="51715" xr:uid="{00000000-0005-0000-0000-00003FD00000}"/>
    <cellStyle name="Обычный 9 8 12" xfId="16212" xr:uid="{00000000-0005-0000-0000-000040D00000}"/>
    <cellStyle name="Обычный 9 8 12 2" xfId="51716" xr:uid="{00000000-0005-0000-0000-000041D00000}"/>
    <cellStyle name="Обычный 9 8 12 3" xfId="51717" xr:uid="{00000000-0005-0000-0000-000042D00000}"/>
    <cellStyle name="Обычный 9 8 13" xfId="16213" xr:uid="{00000000-0005-0000-0000-000043D00000}"/>
    <cellStyle name="Обычный 9 8 13 2" xfId="51718" xr:uid="{00000000-0005-0000-0000-000044D00000}"/>
    <cellStyle name="Обычный 9 8 13 3" xfId="51719" xr:uid="{00000000-0005-0000-0000-000045D00000}"/>
    <cellStyle name="Обычный 9 8 14" xfId="51720" xr:uid="{00000000-0005-0000-0000-000046D00000}"/>
    <cellStyle name="Обычный 9 8 14 2" xfId="51721" xr:uid="{00000000-0005-0000-0000-000047D00000}"/>
    <cellStyle name="Обычный 9 8 15" xfId="51722" xr:uid="{00000000-0005-0000-0000-000048D00000}"/>
    <cellStyle name="Обычный 9 8 16" xfId="51723" xr:uid="{00000000-0005-0000-0000-000049D00000}"/>
    <cellStyle name="Обычный 9 8 2" xfId="16214" xr:uid="{00000000-0005-0000-0000-00004AD00000}"/>
    <cellStyle name="Обычный 9 8 2 10" xfId="16215" xr:uid="{00000000-0005-0000-0000-00004BD00000}"/>
    <cellStyle name="Обычный 9 8 2 10 2" xfId="51724" xr:uid="{00000000-0005-0000-0000-00004CD00000}"/>
    <cellStyle name="Обычный 9 8 2 10 3" xfId="51725" xr:uid="{00000000-0005-0000-0000-00004DD00000}"/>
    <cellStyle name="Обычный 9 8 2 11" xfId="51726" xr:uid="{00000000-0005-0000-0000-00004ED00000}"/>
    <cellStyle name="Обычный 9 8 2 11 2" xfId="51727" xr:uid="{00000000-0005-0000-0000-00004FD00000}"/>
    <cellStyle name="Обычный 9 8 2 12" xfId="51728" xr:uid="{00000000-0005-0000-0000-000050D00000}"/>
    <cellStyle name="Обычный 9 8 2 13" xfId="51729" xr:uid="{00000000-0005-0000-0000-000051D00000}"/>
    <cellStyle name="Обычный 9 8 2 2" xfId="16216" xr:uid="{00000000-0005-0000-0000-000052D00000}"/>
    <cellStyle name="Обычный 9 8 2 2 2" xfId="16217" xr:uid="{00000000-0005-0000-0000-000053D00000}"/>
    <cellStyle name="Обычный 9 8 2 2 2 2" xfId="51730" xr:uid="{00000000-0005-0000-0000-000054D00000}"/>
    <cellStyle name="Обычный 9 8 2 2 2 2 2" xfId="51731" xr:uid="{00000000-0005-0000-0000-000055D00000}"/>
    <cellStyle name="Обычный 9 8 2 2 2 3" xfId="51732" xr:uid="{00000000-0005-0000-0000-000056D00000}"/>
    <cellStyle name="Обычный 9 8 2 2 2 4" xfId="51733" xr:uid="{00000000-0005-0000-0000-000057D00000}"/>
    <cellStyle name="Обычный 9 8 2 2 3" xfId="16218" xr:uid="{00000000-0005-0000-0000-000058D00000}"/>
    <cellStyle name="Обычный 9 8 2 2 3 2" xfId="51734" xr:uid="{00000000-0005-0000-0000-000059D00000}"/>
    <cellStyle name="Обычный 9 8 2 2 3 3" xfId="51735" xr:uid="{00000000-0005-0000-0000-00005AD00000}"/>
    <cellStyle name="Обычный 9 8 2 2 4" xfId="16219" xr:uid="{00000000-0005-0000-0000-00005BD00000}"/>
    <cellStyle name="Обычный 9 8 2 2 4 2" xfId="51736" xr:uid="{00000000-0005-0000-0000-00005CD00000}"/>
    <cellStyle name="Обычный 9 8 2 2 4 3" xfId="51737" xr:uid="{00000000-0005-0000-0000-00005DD00000}"/>
    <cellStyle name="Обычный 9 8 2 2 5" xfId="16220" xr:uid="{00000000-0005-0000-0000-00005ED00000}"/>
    <cellStyle name="Обычный 9 8 2 2 5 2" xfId="51738" xr:uid="{00000000-0005-0000-0000-00005FD00000}"/>
    <cellStyle name="Обычный 9 8 2 2 5 3" xfId="51739" xr:uid="{00000000-0005-0000-0000-000060D00000}"/>
    <cellStyle name="Обычный 9 8 2 2 6" xfId="51740" xr:uid="{00000000-0005-0000-0000-000061D00000}"/>
    <cellStyle name="Обычный 9 8 2 2 6 2" xfId="51741" xr:uid="{00000000-0005-0000-0000-000062D00000}"/>
    <cellStyle name="Обычный 9 8 2 2 7" xfId="51742" xr:uid="{00000000-0005-0000-0000-000063D00000}"/>
    <cellStyle name="Обычный 9 8 2 2 8" xfId="51743" xr:uid="{00000000-0005-0000-0000-000064D00000}"/>
    <cellStyle name="Обычный 9 8 2 3" xfId="16221" xr:uid="{00000000-0005-0000-0000-000065D00000}"/>
    <cellStyle name="Обычный 9 8 2 3 2" xfId="16222" xr:uid="{00000000-0005-0000-0000-000066D00000}"/>
    <cellStyle name="Обычный 9 8 2 3 2 2" xfId="51744" xr:uid="{00000000-0005-0000-0000-000067D00000}"/>
    <cellStyle name="Обычный 9 8 2 3 2 2 2" xfId="51745" xr:uid="{00000000-0005-0000-0000-000068D00000}"/>
    <cellStyle name="Обычный 9 8 2 3 2 3" xfId="51746" xr:uid="{00000000-0005-0000-0000-000069D00000}"/>
    <cellStyle name="Обычный 9 8 2 3 2 4" xfId="51747" xr:uid="{00000000-0005-0000-0000-00006AD00000}"/>
    <cellStyle name="Обычный 9 8 2 3 3" xfId="16223" xr:uid="{00000000-0005-0000-0000-00006BD00000}"/>
    <cellStyle name="Обычный 9 8 2 3 3 2" xfId="51748" xr:uid="{00000000-0005-0000-0000-00006CD00000}"/>
    <cellStyle name="Обычный 9 8 2 3 3 3" xfId="51749" xr:uid="{00000000-0005-0000-0000-00006DD00000}"/>
    <cellStyle name="Обычный 9 8 2 3 4" xfId="16224" xr:uid="{00000000-0005-0000-0000-00006ED00000}"/>
    <cellStyle name="Обычный 9 8 2 3 4 2" xfId="51750" xr:uid="{00000000-0005-0000-0000-00006FD00000}"/>
    <cellStyle name="Обычный 9 8 2 3 4 3" xfId="51751" xr:uid="{00000000-0005-0000-0000-000070D00000}"/>
    <cellStyle name="Обычный 9 8 2 3 5" xfId="16225" xr:uid="{00000000-0005-0000-0000-000071D00000}"/>
    <cellStyle name="Обычный 9 8 2 3 5 2" xfId="51752" xr:uid="{00000000-0005-0000-0000-000072D00000}"/>
    <cellStyle name="Обычный 9 8 2 3 5 3" xfId="51753" xr:uid="{00000000-0005-0000-0000-000073D00000}"/>
    <cellStyle name="Обычный 9 8 2 3 6" xfId="51754" xr:uid="{00000000-0005-0000-0000-000074D00000}"/>
    <cellStyle name="Обычный 9 8 2 3 6 2" xfId="51755" xr:uid="{00000000-0005-0000-0000-000075D00000}"/>
    <cellStyle name="Обычный 9 8 2 3 7" xfId="51756" xr:uid="{00000000-0005-0000-0000-000076D00000}"/>
    <cellStyle name="Обычный 9 8 2 3 8" xfId="51757" xr:uid="{00000000-0005-0000-0000-000077D00000}"/>
    <cellStyle name="Обычный 9 8 2 4" xfId="16226" xr:uid="{00000000-0005-0000-0000-000078D00000}"/>
    <cellStyle name="Обычный 9 8 2 4 2" xfId="16227" xr:uid="{00000000-0005-0000-0000-000079D00000}"/>
    <cellStyle name="Обычный 9 8 2 4 2 2" xfId="51758" xr:uid="{00000000-0005-0000-0000-00007AD00000}"/>
    <cellStyle name="Обычный 9 8 2 4 2 3" xfId="51759" xr:uid="{00000000-0005-0000-0000-00007BD00000}"/>
    <cellStyle name="Обычный 9 8 2 4 3" xfId="16228" xr:uid="{00000000-0005-0000-0000-00007CD00000}"/>
    <cellStyle name="Обычный 9 8 2 4 3 2" xfId="51760" xr:uid="{00000000-0005-0000-0000-00007DD00000}"/>
    <cellStyle name="Обычный 9 8 2 4 3 3" xfId="51761" xr:uid="{00000000-0005-0000-0000-00007ED00000}"/>
    <cellStyle name="Обычный 9 8 2 4 4" xfId="16229" xr:uid="{00000000-0005-0000-0000-00007FD00000}"/>
    <cellStyle name="Обычный 9 8 2 4 4 2" xfId="51762" xr:uid="{00000000-0005-0000-0000-000080D00000}"/>
    <cellStyle name="Обычный 9 8 2 4 4 3" xfId="51763" xr:uid="{00000000-0005-0000-0000-000081D00000}"/>
    <cellStyle name="Обычный 9 8 2 4 5" xfId="51764" xr:uid="{00000000-0005-0000-0000-000082D00000}"/>
    <cellStyle name="Обычный 9 8 2 4 5 2" xfId="51765" xr:uid="{00000000-0005-0000-0000-000083D00000}"/>
    <cellStyle name="Обычный 9 8 2 4 6" xfId="51766" xr:uid="{00000000-0005-0000-0000-000084D00000}"/>
    <cellStyle name="Обычный 9 8 2 4 7" xfId="51767" xr:uid="{00000000-0005-0000-0000-000085D00000}"/>
    <cellStyle name="Обычный 9 8 2 5" xfId="16230" xr:uid="{00000000-0005-0000-0000-000086D00000}"/>
    <cellStyle name="Обычный 9 8 2 5 2" xfId="16231" xr:uid="{00000000-0005-0000-0000-000087D00000}"/>
    <cellStyle name="Обычный 9 8 2 5 2 2" xfId="51768" xr:uid="{00000000-0005-0000-0000-000088D00000}"/>
    <cellStyle name="Обычный 9 8 2 5 2 3" xfId="51769" xr:uid="{00000000-0005-0000-0000-000089D00000}"/>
    <cellStyle name="Обычный 9 8 2 5 3" xfId="16232" xr:uid="{00000000-0005-0000-0000-00008AD00000}"/>
    <cellStyle name="Обычный 9 8 2 5 3 2" xfId="51770" xr:uid="{00000000-0005-0000-0000-00008BD00000}"/>
    <cellStyle name="Обычный 9 8 2 5 3 3" xfId="51771" xr:uid="{00000000-0005-0000-0000-00008CD00000}"/>
    <cellStyle name="Обычный 9 8 2 5 4" xfId="16233" xr:uid="{00000000-0005-0000-0000-00008DD00000}"/>
    <cellStyle name="Обычный 9 8 2 5 4 2" xfId="51772" xr:uid="{00000000-0005-0000-0000-00008ED00000}"/>
    <cellStyle name="Обычный 9 8 2 5 4 3" xfId="51773" xr:uid="{00000000-0005-0000-0000-00008FD00000}"/>
    <cellStyle name="Обычный 9 8 2 5 5" xfId="51774" xr:uid="{00000000-0005-0000-0000-000090D00000}"/>
    <cellStyle name="Обычный 9 8 2 5 5 2" xfId="51775" xr:uid="{00000000-0005-0000-0000-000091D00000}"/>
    <cellStyle name="Обычный 9 8 2 5 6" xfId="51776" xr:uid="{00000000-0005-0000-0000-000092D00000}"/>
    <cellStyle name="Обычный 9 8 2 5 7" xfId="51777" xr:uid="{00000000-0005-0000-0000-000093D00000}"/>
    <cellStyle name="Обычный 9 8 2 6" xfId="16234" xr:uid="{00000000-0005-0000-0000-000094D00000}"/>
    <cellStyle name="Обычный 9 8 2 6 2" xfId="16235" xr:uid="{00000000-0005-0000-0000-000095D00000}"/>
    <cellStyle name="Обычный 9 8 2 6 2 2" xfId="51778" xr:uid="{00000000-0005-0000-0000-000096D00000}"/>
    <cellStyle name="Обычный 9 8 2 6 2 3" xfId="51779" xr:uid="{00000000-0005-0000-0000-000097D00000}"/>
    <cellStyle name="Обычный 9 8 2 6 3" xfId="16236" xr:uid="{00000000-0005-0000-0000-000098D00000}"/>
    <cellStyle name="Обычный 9 8 2 6 3 2" xfId="51780" xr:uid="{00000000-0005-0000-0000-000099D00000}"/>
    <cellStyle name="Обычный 9 8 2 6 3 3" xfId="51781" xr:uid="{00000000-0005-0000-0000-00009AD00000}"/>
    <cellStyle name="Обычный 9 8 2 6 4" xfId="16237" xr:uid="{00000000-0005-0000-0000-00009BD00000}"/>
    <cellStyle name="Обычный 9 8 2 6 4 2" xfId="51782" xr:uid="{00000000-0005-0000-0000-00009CD00000}"/>
    <cellStyle name="Обычный 9 8 2 6 4 3" xfId="51783" xr:uid="{00000000-0005-0000-0000-00009DD00000}"/>
    <cellStyle name="Обычный 9 8 2 6 5" xfId="51784" xr:uid="{00000000-0005-0000-0000-00009ED00000}"/>
    <cellStyle name="Обычный 9 8 2 6 5 2" xfId="51785" xr:uid="{00000000-0005-0000-0000-00009FD00000}"/>
    <cellStyle name="Обычный 9 8 2 6 6" xfId="51786" xr:uid="{00000000-0005-0000-0000-0000A0D00000}"/>
    <cellStyle name="Обычный 9 8 2 6 7" xfId="51787" xr:uid="{00000000-0005-0000-0000-0000A1D00000}"/>
    <cellStyle name="Обычный 9 8 2 7" xfId="16238" xr:uid="{00000000-0005-0000-0000-0000A2D00000}"/>
    <cellStyle name="Обычный 9 8 2 7 2" xfId="16239" xr:uid="{00000000-0005-0000-0000-0000A3D00000}"/>
    <cellStyle name="Обычный 9 8 2 7 2 2" xfId="51788" xr:uid="{00000000-0005-0000-0000-0000A4D00000}"/>
    <cellStyle name="Обычный 9 8 2 7 2 3" xfId="51789" xr:uid="{00000000-0005-0000-0000-0000A5D00000}"/>
    <cellStyle name="Обычный 9 8 2 7 3" xfId="16240" xr:uid="{00000000-0005-0000-0000-0000A6D00000}"/>
    <cellStyle name="Обычный 9 8 2 7 3 2" xfId="51790" xr:uid="{00000000-0005-0000-0000-0000A7D00000}"/>
    <cellStyle name="Обычный 9 8 2 7 3 3" xfId="51791" xr:uid="{00000000-0005-0000-0000-0000A8D00000}"/>
    <cellStyle name="Обычный 9 8 2 7 4" xfId="51792" xr:uid="{00000000-0005-0000-0000-0000A9D00000}"/>
    <cellStyle name="Обычный 9 8 2 7 4 2" xfId="51793" xr:uid="{00000000-0005-0000-0000-0000AAD00000}"/>
    <cellStyle name="Обычный 9 8 2 7 5" xfId="51794" xr:uid="{00000000-0005-0000-0000-0000ABD00000}"/>
    <cellStyle name="Обычный 9 8 2 7 5 2" xfId="51795" xr:uid="{00000000-0005-0000-0000-0000ACD00000}"/>
    <cellStyle name="Обычный 9 8 2 7 6" xfId="51796" xr:uid="{00000000-0005-0000-0000-0000ADD00000}"/>
    <cellStyle name="Обычный 9 8 2 7 7" xfId="51797" xr:uid="{00000000-0005-0000-0000-0000AED00000}"/>
    <cellStyle name="Обычный 9 8 2 8" xfId="16241" xr:uid="{00000000-0005-0000-0000-0000AFD00000}"/>
    <cellStyle name="Обычный 9 8 2 8 2" xfId="51798" xr:uid="{00000000-0005-0000-0000-0000B0D00000}"/>
    <cellStyle name="Обычный 9 8 2 8 3" xfId="51799" xr:uid="{00000000-0005-0000-0000-0000B1D00000}"/>
    <cellStyle name="Обычный 9 8 2 9" xfId="16242" xr:uid="{00000000-0005-0000-0000-0000B2D00000}"/>
    <cellStyle name="Обычный 9 8 2 9 2" xfId="51800" xr:uid="{00000000-0005-0000-0000-0000B3D00000}"/>
    <cellStyle name="Обычный 9 8 2 9 3" xfId="51801" xr:uid="{00000000-0005-0000-0000-0000B4D00000}"/>
    <cellStyle name="Обычный 9 8 3" xfId="16243" xr:uid="{00000000-0005-0000-0000-0000B5D00000}"/>
    <cellStyle name="Обычный 9 8 3 10" xfId="51802" xr:uid="{00000000-0005-0000-0000-0000B6D00000}"/>
    <cellStyle name="Обычный 9 8 3 10 2" xfId="51803" xr:uid="{00000000-0005-0000-0000-0000B7D00000}"/>
    <cellStyle name="Обычный 9 8 3 11" xfId="51804" xr:uid="{00000000-0005-0000-0000-0000B8D00000}"/>
    <cellStyle name="Обычный 9 8 3 12" xfId="51805" xr:uid="{00000000-0005-0000-0000-0000B9D00000}"/>
    <cellStyle name="Обычный 9 8 3 2" xfId="16244" xr:uid="{00000000-0005-0000-0000-0000BAD00000}"/>
    <cellStyle name="Обычный 9 8 3 2 2" xfId="16245" xr:uid="{00000000-0005-0000-0000-0000BBD00000}"/>
    <cellStyle name="Обычный 9 8 3 2 2 2" xfId="51806" xr:uid="{00000000-0005-0000-0000-0000BCD00000}"/>
    <cellStyle name="Обычный 9 8 3 2 2 2 2" xfId="51807" xr:uid="{00000000-0005-0000-0000-0000BDD00000}"/>
    <cellStyle name="Обычный 9 8 3 2 2 3" xfId="51808" xr:uid="{00000000-0005-0000-0000-0000BED00000}"/>
    <cellStyle name="Обычный 9 8 3 2 2 4" xfId="51809" xr:uid="{00000000-0005-0000-0000-0000BFD00000}"/>
    <cellStyle name="Обычный 9 8 3 2 3" xfId="16246" xr:uid="{00000000-0005-0000-0000-0000C0D00000}"/>
    <cellStyle name="Обычный 9 8 3 2 3 2" xfId="51810" xr:uid="{00000000-0005-0000-0000-0000C1D00000}"/>
    <cellStyle name="Обычный 9 8 3 2 3 3" xfId="51811" xr:uid="{00000000-0005-0000-0000-0000C2D00000}"/>
    <cellStyle name="Обычный 9 8 3 2 4" xfId="16247" xr:uid="{00000000-0005-0000-0000-0000C3D00000}"/>
    <cellStyle name="Обычный 9 8 3 2 4 2" xfId="51812" xr:uid="{00000000-0005-0000-0000-0000C4D00000}"/>
    <cellStyle name="Обычный 9 8 3 2 4 3" xfId="51813" xr:uid="{00000000-0005-0000-0000-0000C5D00000}"/>
    <cellStyle name="Обычный 9 8 3 2 5" xfId="16248" xr:uid="{00000000-0005-0000-0000-0000C6D00000}"/>
    <cellStyle name="Обычный 9 8 3 2 5 2" xfId="51814" xr:uid="{00000000-0005-0000-0000-0000C7D00000}"/>
    <cellStyle name="Обычный 9 8 3 2 5 3" xfId="51815" xr:uid="{00000000-0005-0000-0000-0000C8D00000}"/>
    <cellStyle name="Обычный 9 8 3 2 6" xfId="51816" xr:uid="{00000000-0005-0000-0000-0000C9D00000}"/>
    <cellStyle name="Обычный 9 8 3 2 6 2" xfId="51817" xr:uid="{00000000-0005-0000-0000-0000CAD00000}"/>
    <cellStyle name="Обычный 9 8 3 2 7" xfId="51818" xr:uid="{00000000-0005-0000-0000-0000CBD00000}"/>
    <cellStyle name="Обычный 9 8 3 2 8" xfId="51819" xr:uid="{00000000-0005-0000-0000-0000CCD00000}"/>
    <cellStyle name="Обычный 9 8 3 3" xfId="16249" xr:uid="{00000000-0005-0000-0000-0000CDD00000}"/>
    <cellStyle name="Обычный 9 8 3 3 2" xfId="16250" xr:uid="{00000000-0005-0000-0000-0000CED00000}"/>
    <cellStyle name="Обычный 9 8 3 3 2 2" xfId="51820" xr:uid="{00000000-0005-0000-0000-0000CFD00000}"/>
    <cellStyle name="Обычный 9 8 3 3 2 2 2" xfId="51821" xr:uid="{00000000-0005-0000-0000-0000D0D00000}"/>
    <cellStyle name="Обычный 9 8 3 3 2 3" xfId="51822" xr:uid="{00000000-0005-0000-0000-0000D1D00000}"/>
    <cellStyle name="Обычный 9 8 3 3 2 4" xfId="51823" xr:uid="{00000000-0005-0000-0000-0000D2D00000}"/>
    <cellStyle name="Обычный 9 8 3 3 3" xfId="16251" xr:uid="{00000000-0005-0000-0000-0000D3D00000}"/>
    <cellStyle name="Обычный 9 8 3 3 3 2" xfId="51824" xr:uid="{00000000-0005-0000-0000-0000D4D00000}"/>
    <cellStyle name="Обычный 9 8 3 3 3 3" xfId="51825" xr:uid="{00000000-0005-0000-0000-0000D5D00000}"/>
    <cellStyle name="Обычный 9 8 3 3 4" xfId="16252" xr:uid="{00000000-0005-0000-0000-0000D6D00000}"/>
    <cellStyle name="Обычный 9 8 3 3 4 2" xfId="51826" xr:uid="{00000000-0005-0000-0000-0000D7D00000}"/>
    <cellStyle name="Обычный 9 8 3 3 4 3" xfId="51827" xr:uid="{00000000-0005-0000-0000-0000D8D00000}"/>
    <cellStyle name="Обычный 9 8 3 3 5" xfId="16253" xr:uid="{00000000-0005-0000-0000-0000D9D00000}"/>
    <cellStyle name="Обычный 9 8 3 3 5 2" xfId="51828" xr:uid="{00000000-0005-0000-0000-0000DAD00000}"/>
    <cellStyle name="Обычный 9 8 3 3 5 3" xfId="51829" xr:uid="{00000000-0005-0000-0000-0000DBD00000}"/>
    <cellStyle name="Обычный 9 8 3 3 6" xfId="51830" xr:uid="{00000000-0005-0000-0000-0000DCD00000}"/>
    <cellStyle name="Обычный 9 8 3 3 6 2" xfId="51831" xr:uid="{00000000-0005-0000-0000-0000DDD00000}"/>
    <cellStyle name="Обычный 9 8 3 3 7" xfId="51832" xr:uid="{00000000-0005-0000-0000-0000DED00000}"/>
    <cellStyle name="Обычный 9 8 3 3 8" xfId="51833" xr:uid="{00000000-0005-0000-0000-0000DFD00000}"/>
    <cellStyle name="Обычный 9 8 3 4" xfId="16254" xr:uid="{00000000-0005-0000-0000-0000E0D00000}"/>
    <cellStyle name="Обычный 9 8 3 4 2" xfId="16255" xr:uid="{00000000-0005-0000-0000-0000E1D00000}"/>
    <cellStyle name="Обычный 9 8 3 4 2 2" xfId="51834" xr:uid="{00000000-0005-0000-0000-0000E2D00000}"/>
    <cellStyle name="Обычный 9 8 3 4 2 3" xfId="51835" xr:uid="{00000000-0005-0000-0000-0000E3D00000}"/>
    <cellStyle name="Обычный 9 8 3 4 3" xfId="16256" xr:uid="{00000000-0005-0000-0000-0000E4D00000}"/>
    <cellStyle name="Обычный 9 8 3 4 3 2" xfId="51836" xr:uid="{00000000-0005-0000-0000-0000E5D00000}"/>
    <cellStyle name="Обычный 9 8 3 4 3 3" xfId="51837" xr:uid="{00000000-0005-0000-0000-0000E6D00000}"/>
    <cellStyle name="Обычный 9 8 3 4 4" xfId="16257" xr:uid="{00000000-0005-0000-0000-0000E7D00000}"/>
    <cellStyle name="Обычный 9 8 3 4 4 2" xfId="51838" xr:uid="{00000000-0005-0000-0000-0000E8D00000}"/>
    <cellStyle name="Обычный 9 8 3 4 4 3" xfId="51839" xr:uid="{00000000-0005-0000-0000-0000E9D00000}"/>
    <cellStyle name="Обычный 9 8 3 4 5" xfId="51840" xr:uid="{00000000-0005-0000-0000-0000EAD00000}"/>
    <cellStyle name="Обычный 9 8 3 4 5 2" xfId="51841" xr:uid="{00000000-0005-0000-0000-0000EBD00000}"/>
    <cellStyle name="Обычный 9 8 3 4 6" xfId="51842" xr:uid="{00000000-0005-0000-0000-0000ECD00000}"/>
    <cellStyle name="Обычный 9 8 3 4 7" xfId="51843" xr:uid="{00000000-0005-0000-0000-0000EDD00000}"/>
    <cellStyle name="Обычный 9 8 3 5" xfId="16258" xr:uid="{00000000-0005-0000-0000-0000EED00000}"/>
    <cellStyle name="Обычный 9 8 3 5 2" xfId="16259" xr:uid="{00000000-0005-0000-0000-0000EFD00000}"/>
    <cellStyle name="Обычный 9 8 3 5 2 2" xfId="51844" xr:uid="{00000000-0005-0000-0000-0000F0D00000}"/>
    <cellStyle name="Обычный 9 8 3 5 2 3" xfId="51845" xr:uid="{00000000-0005-0000-0000-0000F1D00000}"/>
    <cellStyle name="Обычный 9 8 3 5 3" xfId="16260" xr:uid="{00000000-0005-0000-0000-0000F2D00000}"/>
    <cellStyle name="Обычный 9 8 3 5 3 2" xfId="51846" xr:uid="{00000000-0005-0000-0000-0000F3D00000}"/>
    <cellStyle name="Обычный 9 8 3 5 3 3" xfId="51847" xr:uid="{00000000-0005-0000-0000-0000F4D00000}"/>
    <cellStyle name="Обычный 9 8 3 5 4" xfId="16261" xr:uid="{00000000-0005-0000-0000-0000F5D00000}"/>
    <cellStyle name="Обычный 9 8 3 5 4 2" xfId="51848" xr:uid="{00000000-0005-0000-0000-0000F6D00000}"/>
    <cellStyle name="Обычный 9 8 3 5 4 3" xfId="51849" xr:uid="{00000000-0005-0000-0000-0000F7D00000}"/>
    <cellStyle name="Обычный 9 8 3 5 5" xfId="51850" xr:uid="{00000000-0005-0000-0000-0000F8D00000}"/>
    <cellStyle name="Обычный 9 8 3 5 5 2" xfId="51851" xr:uid="{00000000-0005-0000-0000-0000F9D00000}"/>
    <cellStyle name="Обычный 9 8 3 5 6" xfId="51852" xr:uid="{00000000-0005-0000-0000-0000FAD00000}"/>
    <cellStyle name="Обычный 9 8 3 5 7" xfId="51853" xr:uid="{00000000-0005-0000-0000-0000FBD00000}"/>
    <cellStyle name="Обычный 9 8 3 6" xfId="16262" xr:uid="{00000000-0005-0000-0000-0000FCD00000}"/>
    <cellStyle name="Обычный 9 8 3 6 2" xfId="16263" xr:uid="{00000000-0005-0000-0000-0000FDD00000}"/>
    <cellStyle name="Обычный 9 8 3 6 2 2" xfId="51854" xr:uid="{00000000-0005-0000-0000-0000FED00000}"/>
    <cellStyle name="Обычный 9 8 3 6 2 3" xfId="51855" xr:uid="{00000000-0005-0000-0000-0000FFD00000}"/>
    <cellStyle name="Обычный 9 8 3 6 3" xfId="16264" xr:uid="{00000000-0005-0000-0000-000000D10000}"/>
    <cellStyle name="Обычный 9 8 3 6 3 2" xfId="51856" xr:uid="{00000000-0005-0000-0000-000001D10000}"/>
    <cellStyle name="Обычный 9 8 3 6 3 3" xfId="51857" xr:uid="{00000000-0005-0000-0000-000002D10000}"/>
    <cellStyle name="Обычный 9 8 3 6 4" xfId="51858" xr:uid="{00000000-0005-0000-0000-000003D10000}"/>
    <cellStyle name="Обычный 9 8 3 6 4 2" xfId="51859" xr:uid="{00000000-0005-0000-0000-000004D10000}"/>
    <cellStyle name="Обычный 9 8 3 6 5" xfId="51860" xr:uid="{00000000-0005-0000-0000-000005D10000}"/>
    <cellStyle name="Обычный 9 8 3 6 5 2" xfId="51861" xr:uid="{00000000-0005-0000-0000-000006D10000}"/>
    <cellStyle name="Обычный 9 8 3 6 6" xfId="51862" xr:uid="{00000000-0005-0000-0000-000007D10000}"/>
    <cellStyle name="Обычный 9 8 3 6 7" xfId="51863" xr:uid="{00000000-0005-0000-0000-000008D10000}"/>
    <cellStyle name="Обычный 9 8 3 7" xfId="16265" xr:uid="{00000000-0005-0000-0000-000009D10000}"/>
    <cellStyle name="Обычный 9 8 3 7 2" xfId="51864" xr:uid="{00000000-0005-0000-0000-00000AD10000}"/>
    <cellStyle name="Обычный 9 8 3 7 3" xfId="51865" xr:uid="{00000000-0005-0000-0000-00000BD10000}"/>
    <cellStyle name="Обычный 9 8 3 8" xfId="16266" xr:uid="{00000000-0005-0000-0000-00000CD10000}"/>
    <cellStyle name="Обычный 9 8 3 8 2" xfId="51866" xr:uid="{00000000-0005-0000-0000-00000DD10000}"/>
    <cellStyle name="Обычный 9 8 3 8 3" xfId="51867" xr:uid="{00000000-0005-0000-0000-00000ED10000}"/>
    <cellStyle name="Обычный 9 8 3 9" xfId="16267" xr:uid="{00000000-0005-0000-0000-00000FD10000}"/>
    <cellStyle name="Обычный 9 8 3 9 2" xfId="51868" xr:uid="{00000000-0005-0000-0000-000010D10000}"/>
    <cellStyle name="Обычный 9 8 3 9 3" xfId="51869" xr:uid="{00000000-0005-0000-0000-000011D10000}"/>
    <cellStyle name="Обычный 9 8 4" xfId="16268" xr:uid="{00000000-0005-0000-0000-000012D10000}"/>
    <cellStyle name="Обычный 9 8 4 2" xfId="16269" xr:uid="{00000000-0005-0000-0000-000013D10000}"/>
    <cellStyle name="Обычный 9 8 4 2 2" xfId="16270" xr:uid="{00000000-0005-0000-0000-000014D10000}"/>
    <cellStyle name="Обычный 9 8 4 2 2 2" xfId="51870" xr:uid="{00000000-0005-0000-0000-000015D10000}"/>
    <cellStyle name="Обычный 9 8 4 2 2 3" xfId="51871" xr:uid="{00000000-0005-0000-0000-000016D10000}"/>
    <cellStyle name="Обычный 9 8 4 2 3" xfId="16271" xr:uid="{00000000-0005-0000-0000-000017D10000}"/>
    <cellStyle name="Обычный 9 8 4 2 3 2" xfId="51872" xr:uid="{00000000-0005-0000-0000-000018D10000}"/>
    <cellStyle name="Обычный 9 8 4 2 3 3" xfId="51873" xr:uid="{00000000-0005-0000-0000-000019D10000}"/>
    <cellStyle name="Обычный 9 8 4 2 4" xfId="16272" xr:uid="{00000000-0005-0000-0000-00001AD10000}"/>
    <cellStyle name="Обычный 9 8 4 2 4 2" xfId="51874" xr:uid="{00000000-0005-0000-0000-00001BD10000}"/>
    <cellStyle name="Обычный 9 8 4 2 4 3" xfId="51875" xr:uid="{00000000-0005-0000-0000-00001CD10000}"/>
    <cellStyle name="Обычный 9 8 4 2 5" xfId="51876" xr:uid="{00000000-0005-0000-0000-00001DD10000}"/>
    <cellStyle name="Обычный 9 8 4 2 5 2" xfId="51877" xr:uid="{00000000-0005-0000-0000-00001ED10000}"/>
    <cellStyle name="Обычный 9 8 4 2 6" xfId="51878" xr:uid="{00000000-0005-0000-0000-00001FD10000}"/>
    <cellStyle name="Обычный 9 8 4 2 7" xfId="51879" xr:uid="{00000000-0005-0000-0000-000020D10000}"/>
    <cellStyle name="Обычный 9 8 4 3" xfId="16273" xr:uid="{00000000-0005-0000-0000-000021D10000}"/>
    <cellStyle name="Обычный 9 8 4 3 2" xfId="51880" xr:uid="{00000000-0005-0000-0000-000022D10000}"/>
    <cellStyle name="Обычный 9 8 4 3 2 2" xfId="51881" xr:uid="{00000000-0005-0000-0000-000023D10000}"/>
    <cellStyle name="Обычный 9 8 4 3 3" xfId="51882" xr:uid="{00000000-0005-0000-0000-000024D10000}"/>
    <cellStyle name="Обычный 9 8 4 3 4" xfId="51883" xr:uid="{00000000-0005-0000-0000-000025D10000}"/>
    <cellStyle name="Обычный 9 8 4 4" xfId="16274" xr:uid="{00000000-0005-0000-0000-000026D10000}"/>
    <cellStyle name="Обычный 9 8 4 4 2" xfId="51884" xr:uid="{00000000-0005-0000-0000-000027D10000}"/>
    <cellStyle name="Обычный 9 8 4 4 3" xfId="51885" xr:uid="{00000000-0005-0000-0000-000028D10000}"/>
    <cellStyle name="Обычный 9 8 4 5" xfId="16275" xr:uid="{00000000-0005-0000-0000-000029D10000}"/>
    <cellStyle name="Обычный 9 8 4 5 2" xfId="51886" xr:uid="{00000000-0005-0000-0000-00002AD10000}"/>
    <cellStyle name="Обычный 9 8 4 5 3" xfId="51887" xr:uid="{00000000-0005-0000-0000-00002BD10000}"/>
    <cellStyle name="Обычный 9 8 4 6" xfId="16276" xr:uid="{00000000-0005-0000-0000-00002CD10000}"/>
    <cellStyle name="Обычный 9 8 4 6 2" xfId="51888" xr:uid="{00000000-0005-0000-0000-00002DD10000}"/>
    <cellStyle name="Обычный 9 8 4 6 3" xfId="51889" xr:uid="{00000000-0005-0000-0000-00002ED10000}"/>
    <cellStyle name="Обычный 9 8 4 7" xfId="51890" xr:uid="{00000000-0005-0000-0000-00002FD10000}"/>
    <cellStyle name="Обычный 9 8 4 7 2" xfId="51891" xr:uid="{00000000-0005-0000-0000-000030D10000}"/>
    <cellStyle name="Обычный 9 8 4 8" xfId="51892" xr:uid="{00000000-0005-0000-0000-000031D10000}"/>
    <cellStyle name="Обычный 9 8 4 9" xfId="51893" xr:uid="{00000000-0005-0000-0000-000032D10000}"/>
    <cellStyle name="Обычный 9 8 5" xfId="16277" xr:uid="{00000000-0005-0000-0000-000033D10000}"/>
    <cellStyle name="Обычный 9 8 5 2" xfId="16278" xr:uid="{00000000-0005-0000-0000-000034D10000}"/>
    <cellStyle name="Обычный 9 8 5 2 2" xfId="51894" xr:uid="{00000000-0005-0000-0000-000035D10000}"/>
    <cellStyle name="Обычный 9 8 5 2 2 2" xfId="51895" xr:uid="{00000000-0005-0000-0000-000036D10000}"/>
    <cellStyle name="Обычный 9 8 5 2 3" xfId="51896" xr:uid="{00000000-0005-0000-0000-000037D10000}"/>
    <cellStyle name="Обычный 9 8 5 2 4" xfId="51897" xr:uid="{00000000-0005-0000-0000-000038D10000}"/>
    <cellStyle name="Обычный 9 8 5 3" xfId="16279" xr:uid="{00000000-0005-0000-0000-000039D10000}"/>
    <cellStyle name="Обычный 9 8 5 3 2" xfId="51898" xr:uid="{00000000-0005-0000-0000-00003AD10000}"/>
    <cellStyle name="Обычный 9 8 5 3 3" xfId="51899" xr:uid="{00000000-0005-0000-0000-00003BD10000}"/>
    <cellStyle name="Обычный 9 8 5 4" xfId="16280" xr:uid="{00000000-0005-0000-0000-00003CD10000}"/>
    <cellStyle name="Обычный 9 8 5 4 2" xfId="51900" xr:uid="{00000000-0005-0000-0000-00003DD10000}"/>
    <cellStyle name="Обычный 9 8 5 4 3" xfId="51901" xr:uid="{00000000-0005-0000-0000-00003ED10000}"/>
    <cellStyle name="Обычный 9 8 5 5" xfId="16281" xr:uid="{00000000-0005-0000-0000-00003FD10000}"/>
    <cellStyle name="Обычный 9 8 5 5 2" xfId="51902" xr:uid="{00000000-0005-0000-0000-000040D10000}"/>
    <cellStyle name="Обычный 9 8 5 5 3" xfId="51903" xr:uid="{00000000-0005-0000-0000-000041D10000}"/>
    <cellStyle name="Обычный 9 8 5 6" xfId="51904" xr:uid="{00000000-0005-0000-0000-000042D10000}"/>
    <cellStyle name="Обычный 9 8 5 6 2" xfId="51905" xr:uid="{00000000-0005-0000-0000-000043D10000}"/>
    <cellStyle name="Обычный 9 8 5 7" xfId="51906" xr:uid="{00000000-0005-0000-0000-000044D10000}"/>
    <cellStyle name="Обычный 9 8 5 8" xfId="51907" xr:uid="{00000000-0005-0000-0000-000045D10000}"/>
    <cellStyle name="Обычный 9 8 6" xfId="16282" xr:uid="{00000000-0005-0000-0000-000046D10000}"/>
    <cellStyle name="Обычный 9 8 6 2" xfId="16283" xr:uid="{00000000-0005-0000-0000-000047D10000}"/>
    <cellStyle name="Обычный 9 8 6 2 2" xfId="51908" xr:uid="{00000000-0005-0000-0000-000048D10000}"/>
    <cellStyle name="Обычный 9 8 6 2 2 2" xfId="51909" xr:uid="{00000000-0005-0000-0000-000049D10000}"/>
    <cellStyle name="Обычный 9 8 6 2 3" xfId="51910" xr:uid="{00000000-0005-0000-0000-00004AD10000}"/>
    <cellStyle name="Обычный 9 8 6 2 4" xfId="51911" xr:uid="{00000000-0005-0000-0000-00004BD10000}"/>
    <cellStyle name="Обычный 9 8 6 3" xfId="16284" xr:uid="{00000000-0005-0000-0000-00004CD10000}"/>
    <cellStyle name="Обычный 9 8 6 3 2" xfId="51912" xr:uid="{00000000-0005-0000-0000-00004DD10000}"/>
    <cellStyle name="Обычный 9 8 6 3 3" xfId="51913" xr:uid="{00000000-0005-0000-0000-00004ED10000}"/>
    <cellStyle name="Обычный 9 8 6 4" xfId="16285" xr:uid="{00000000-0005-0000-0000-00004FD10000}"/>
    <cellStyle name="Обычный 9 8 6 4 2" xfId="51914" xr:uid="{00000000-0005-0000-0000-000050D10000}"/>
    <cellStyle name="Обычный 9 8 6 4 3" xfId="51915" xr:uid="{00000000-0005-0000-0000-000051D10000}"/>
    <cellStyle name="Обычный 9 8 6 5" xfId="16286" xr:uid="{00000000-0005-0000-0000-000052D10000}"/>
    <cellStyle name="Обычный 9 8 6 5 2" xfId="51916" xr:uid="{00000000-0005-0000-0000-000053D10000}"/>
    <cellStyle name="Обычный 9 8 6 5 3" xfId="51917" xr:uid="{00000000-0005-0000-0000-000054D10000}"/>
    <cellStyle name="Обычный 9 8 6 6" xfId="51918" xr:uid="{00000000-0005-0000-0000-000055D10000}"/>
    <cellStyle name="Обычный 9 8 6 6 2" xfId="51919" xr:uid="{00000000-0005-0000-0000-000056D10000}"/>
    <cellStyle name="Обычный 9 8 6 7" xfId="51920" xr:uid="{00000000-0005-0000-0000-000057D10000}"/>
    <cellStyle name="Обычный 9 8 6 8" xfId="51921" xr:uid="{00000000-0005-0000-0000-000058D10000}"/>
    <cellStyle name="Обычный 9 8 7" xfId="16287" xr:uid="{00000000-0005-0000-0000-000059D10000}"/>
    <cellStyle name="Обычный 9 8 7 2" xfId="16288" xr:uid="{00000000-0005-0000-0000-00005AD10000}"/>
    <cellStyle name="Обычный 9 8 7 2 2" xfId="51922" xr:uid="{00000000-0005-0000-0000-00005BD10000}"/>
    <cellStyle name="Обычный 9 8 7 2 3" xfId="51923" xr:uid="{00000000-0005-0000-0000-00005CD10000}"/>
    <cellStyle name="Обычный 9 8 7 3" xfId="16289" xr:uid="{00000000-0005-0000-0000-00005DD10000}"/>
    <cellStyle name="Обычный 9 8 7 3 2" xfId="51924" xr:uid="{00000000-0005-0000-0000-00005ED10000}"/>
    <cellStyle name="Обычный 9 8 7 3 3" xfId="51925" xr:uid="{00000000-0005-0000-0000-00005FD10000}"/>
    <cellStyle name="Обычный 9 8 7 4" xfId="16290" xr:uid="{00000000-0005-0000-0000-000060D10000}"/>
    <cellStyle name="Обычный 9 8 7 4 2" xfId="51926" xr:uid="{00000000-0005-0000-0000-000061D10000}"/>
    <cellStyle name="Обычный 9 8 7 4 3" xfId="51927" xr:uid="{00000000-0005-0000-0000-000062D10000}"/>
    <cellStyle name="Обычный 9 8 7 5" xfId="51928" xr:uid="{00000000-0005-0000-0000-000063D10000}"/>
    <cellStyle name="Обычный 9 8 7 5 2" xfId="51929" xr:uid="{00000000-0005-0000-0000-000064D10000}"/>
    <cellStyle name="Обычный 9 8 7 6" xfId="51930" xr:uid="{00000000-0005-0000-0000-000065D10000}"/>
    <cellStyle name="Обычный 9 8 7 7" xfId="51931" xr:uid="{00000000-0005-0000-0000-000066D10000}"/>
    <cellStyle name="Обычный 9 8 8" xfId="16291" xr:uid="{00000000-0005-0000-0000-000067D10000}"/>
    <cellStyle name="Обычный 9 8 8 2" xfId="16292" xr:uid="{00000000-0005-0000-0000-000068D10000}"/>
    <cellStyle name="Обычный 9 8 8 2 2" xfId="51932" xr:uid="{00000000-0005-0000-0000-000069D10000}"/>
    <cellStyle name="Обычный 9 8 8 2 3" xfId="51933" xr:uid="{00000000-0005-0000-0000-00006AD10000}"/>
    <cellStyle name="Обычный 9 8 8 3" xfId="16293" xr:uid="{00000000-0005-0000-0000-00006BD10000}"/>
    <cellStyle name="Обычный 9 8 8 3 2" xfId="51934" xr:uid="{00000000-0005-0000-0000-00006CD10000}"/>
    <cellStyle name="Обычный 9 8 8 3 3" xfId="51935" xr:uid="{00000000-0005-0000-0000-00006DD10000}"/>
    <cellStyle name="Обычный 9 8 8 4" xfId="16294" xr:uid="{00000000-0005-0000-0000-00006ED10000}"/>
    <cellStyle name="Обычный 9 8 8 4 2" xfId="51936" xr:uid="{00000000-0005-0000-0000-00006FD10000}"/>
    <cellStyle name="Обычный 9 8 8 4 3" xfId="51937" xr:uid="{00000000-0005-0000-0000-000070D10000}"/>
    <cellStyle name="Обычный 9 8 8 5" xfId="51938" xr:uid="{00000000-0005-0000-0000-000071D10000}"/>
    <cellStyle name="Обычный 9 8 8 5 2" xfId="51939" xr:uid="{00000000-0005-0000-0000-000072D10000}"/>
    <cellStyle name="Обычный 9 8 8 6" xfId="51940" xr:uid="{00000000-0005-0000-0000-000073D10000}"/>
    <cellStyle name="Обычный 9 8 8 7" xfId="51941" xr:uid="{00000000-0005-0000-0000-000074D10000}"/>
    <cellStyle name="Обычный 9 8 9" xfId="16295" xr:uid="{00000000-0005-0000-0000-000075D10000}"/>
    <cellStyle name="Обычный 9 8 9 2" xfId="16296" xr:uid="{00000000-0005-0000-0000-000076D10000}"/>
    <cellStyle name="Обычный 9 8 9 2 2" xfId="51942" xr:uid="{00000000-0005-0000-0000-000077D10000}"/>
    <cellStyle name="Обычный 9 8 9 2 3" xfId="51943" xr:uid="{00000000-0005-0000-0000-000078D10000}"/>
    <cellStyle name="Обычный 9 8 9 3" xfId="16297" xr:uid="{00000000-0005-0000-0000-000079D10000}"/>
    <cellStyle name="Обычный 9 8 9 3 2" xfId="51944" xr:uid="{00000000-0005-0000-0000-00007AD10000}"/>
    <cellStyle name="Обычный 9 8 9 3 3" xfId="51945" xr:uid="{00000000-0005-0000-0000-00007BD10000}"/>
    <cellStyle name="Обычный 9 8 9 4" xfId="16298" xr:uid="{00000000-0005-0000-0000-00007CD10000}"/>
    <cellStyle name="Обычный 9 8 9 4 2" xfId="51946" xr:uid="{00000000-0005-0000-0000-00007DD10000}"/>
    <cellStyle name="Обычный 9 8 9 4 3" xfId="51947" xr:uid="{00000000-0005-0000-0000-00007ED10000}"/>
    <cellStyle name="Обычный 9 8 9 5" xfId="51948" xr:uid="{00000000-0005-0000-0000-00007FD10000}"/>
    <cellStyle name="Обычный 9 8 9 5 2" xfId="51949" xr:uid="{00000000-0005-0000-0000-000080D10000}"/>
    <cellStyle name="Обычный 9 8 9 6" xfId="51950" xr:uid="{00000000-0005-0000-0000-000081D10000}"/>
    <cellStyle name="Обычный 9 8 9 7" xfId="51951" xr:uid="{00000000-0005-0000-0000-000082D10000}"/>
    <cellStyle name="Обычный 9 9" xfId="16299" xr:uid="{00000000-0005-0000-0000-000083D10000}"/>
    <cellStyle name="Обычный 9 9 10" xfId="16300" xr:uid="{00000000-0005-0000-0000-000084D10000}"/>
    <cellStyle name="Обычный 9 9 10 2" xfId="51952" xr:uid="{00000000-0005-0000-0000-000085D10000}"/>
    <cellStyle name="Обычный 9 9 10 3" xfId="51953" xr:uid="{00000000-0005-0000-0000-000086D10000}"/>
    <cellStyle name="Обычный 9 9 11" xfId="16301" xr:uid="{00000000-0005-0000-0000-000087D10000}"/>
    <cellStyle name="Обычный 9 9 11 2" xfId="51954" xr:uid="{00000000-0005-0000-0000-000088D10000}"/>
    <cellStyle name="Обычный 9 9 11 3" xfId="51955" xr:uid="{00000000-0005-0000-0000-000089D10000}"/>
    <cellStyle name="Обычный 9 9 12" xfId="51956" xr:uid="{00000000-0005-0000-0000-00008AD10000}"/>
    <cellStyle name="Обычный 9 9 12 2" xfId="51957" xr:uid="{00000000-0005-0000-0000-00008BD10000}"/>
    <cellStyle name="Обычный 9 9 13" xfId="51958" xr:uid="{00000000-0005-0000-0000-00008CD10000}"/>
    <cellStyle name="Обычный 9 9 14" xfId="51959" xr:uid="{00000000-0005-0000-0000-00008DD10000}"/>
    <cellStyle name="Обычный 9 9 2" xfId="16302" xr:uid="{00000000-0005-0000-0000-00008ED10000}"/>
    <cellStyle name="Обычный 9 9 2 2" xfId="16303" xr:uid="{00000000-0005-0000-0000-00008FD10000}"/>
    <cellStyle name="Обычный 9 9 2 2 2" xfId="16304" xr:uid="{00000000-0005-0000-0000-000090D10000}"/>
    <cellStyle name="Обычный 9 9 2 2 2 2" xfId="51960" xr:uid="{00000000-0005-0000-0000-000091D10000}"/>
    <cellStyle name="Обычный 9 9 2 2 2 3" xfId="51961" xr:uid="{00000000-0005-0000-0000-000092D10000}"/>
    <cellStyle name="Обычный 9 9 2 2 3" xfId="16305" xr:uid="{00000000-0005-0000-0000-000093D10000}"/>
    <cellStyle name="Обычный 9 9 2 2 3 2" xfId="51962" xr:uid="{00000000-0005-0000-0000-000094D10000}"/>
    <cellStyle name="Обычный 9 9 2 2 3 3" xfId="51963" xr:uid="{00000000-0005-0000-0000-000095D10000}"/>
    <cellStyle name="Обычный 9 9 2 2 4" xfId="16306" xr:uid="{00000000-0005-0000-0000-000096D10000}"/>
    <cellStyle name="Обычный 9 9 2 2 4 2" xfId="51964" xr:uid="{00000000-0005-0000-0000-000097D10000}"/>
    <cellStyle name="Обычный 9 9 2 2 4 3" xfId="51965" xr:uid="{00000000-0005-0000-0000-000098D10000}"/>
    <cellStyle name="Обычный 9 9 2 2 5" xfId="51966" xr:uid="{00000000-0005-0000-0000-000099D10000}"/>
    <cellStyle name="Обычный 9 9 2 2 5 2" xfId="51967" xr:uid="{00000000-0005-0000-0000-00009AD10000}"/>
    <cellStyle name="Обычный 9 9 2 2 6" xfId="51968" xr:uid="{00000000-0005-0000-0000-00009BD10000}"/>
    <cellStyle name="Обычный 9 9 2 2 7" xfId="51969" xr:uid="{00000000-0005-0000-0000-00009CD10000}"/>
    <cellStyle name="Обычный 9 9 2 3" xfId="16307" xr:uid="{00000000-0005-0000-0000-00009DD10000}"/>
    <cellStyle name="Обычный 9 9 2 3 2" xfId="51970" xr:uid="{00000000-0005-0000-0000-00009ED10000}"/>
    <cellStyle name="Обычный 9 9 2 3 2 2" xfId="51971" xr:uid="{00000000-0005-0000-0000-00009FD10000}"/>
    <cellStyle name="Обычный 9 9 2 3 3" xfId="51972" xr:uid="{00000000-0005-0000-0000-0000A0D10000}"/>
    <cellStyle name="Обычный 9 9 2 3 4" xfId="51973" xr:uid="{00000000-0005-0000-0000-0000A1D10000}"/>
    <cellStyle name="Обычный 9 9 2 4" xfId="16308" xr:uid="{00000000-0005-0000-0000-0000A2D10000}"/>
    <cellStyle name="Обычный 9 9 2 4 2" xfId="51974" xr:uid="{00000000-0005-0000-0000-0000A3D10000}"/>
    <cellStyle name="Обычный 9 9 2 4 3" xfId="51975" xr:uid="{00000000-0005-0000-0000-0000A4D10000}"/>
    <cellStyle name="Обычный 9 9 2 5" xfId="16309" xr:uid="{00000000-0005-0000-0000-0000A5D10000}"/>
    <cellStyle name="Обычный 9 9 2 5 2" xfId="51976" xr:uid="{00000000-0005-0000-0000-0000A6D10000}"/>
    <cellStyle name="Обычный 9 9 2 5 3" xfId="51977" xr:uid="{00000000-0005-0000-0000-0000A7D10000}"/>
    <cellStyle name="Обычный 9 9 2 6" xfId="16310" xr:uid="{00000000-0005-0000-0000-0000A8D10000}"/>
    <cellStyle name="Обычный 9 9 2 6 2" xfId="51978" xr:uid="{00000000-0005-0000-0000-0000A9D10000}"/>
    <cellStyle name="Обычный 9 9 2 6 3" xfId="51979" xr:uid="{00000000-0005-0000-0000-0000AAD10000}"/>
    <cellStyle name="Обычный 9 9 2 7" xfId="51980" xr:uid="{00000000-0005-0000-0000-0000ABD10000}"/>
    <cellStyle name="Обычный 9 9 2 7 2" xfId="51981" xr:uid="{00000000-0005-0000-0000-0000ACD10000}"/>
    <cellStyle name="Обычный 9 9 2 8" xfId="51982" xr:uid="{00000000-0005-0000-0000-0000ADD10000}"/>
    <cellStyle name="Обычный 9 9 2 9" xfId="51983" xr:uid="{00000000-0005-0000-0000-0000AED10000}"/>
    <cellStyle name="Обычный 9 9 3" xfId="16311" xr:uid="{00000000-0005-0000-0000-0000AFD10000}"/>
    <cellStyle name="Обычный 9 9 3 2" xfId="16312" xr:uid="{00000000-0005-0000-0000-0000B0D10000}"/>
    <cellStyle name="Обычный 9 9 3 2 2" xfId="51984" xr:uid="{00000000-0005-0000-0000-0000B1D10000}"/>
    <cellStyle name="Обычный 9 9 3 2 2 2" xfId="51985" xr:uid="{00000000-0005-0000-0000-0000B2D10000}"/>
    <cellStyle name="Обычный 9 9 3 2 3" xfId="51986" xr:uid="{00000000-0005-0000-0000-0000B3D10000}"/>
    <cellStyle name="Обычный 9 9 3 2 4" xfId="51987" xr:uid="{00000000-0005-0000-0000-0000B4D10000}"/>
    <cellStyle name="Обычный 9 9 3 3" xfId="16313" xr:uid="{00000000-0005-0000-0000-0000B5D10000}"/>
    <cellStyle name="Обычный 9 9 3 3 2" xfId="51988" xr:uid="{00000000-0005-0000-0000-0000B6D10000}"/>
    <cellStyle name="Обычный 9 9 3 3 3" xfId="51989" xr:uid="{00000000-0005-0000-0000-0000B7D10000}"/>
    <cellStyle name="Обычный 9 9 3 4" xfId="16314" xr:uid="{00000000-0005-0000-0000-0000B8D10000}"/>
    <cellStyle name="Обычный 9 9 3 4 2" xfId="51990" xr:uid="{00000000-0005-0000-0000-0000B9D10000}"/>
    <cellStyle name="Обычный 9 9 3 4 3" xfId="51991" xr:uid="{00000000-0005-0000-0000-0000BAD10000}"/>
    <cellStyle name="Обычный 9 9 3 5" xfId="16315" xr:uid="{00000000-0005-0000-0000-0000BBD10000}"/>
    <cellStyle name="Обычный 9 9 3 5 2" xfId="51992" xr:uid="{00000000-0005-0000-0000-0000BCD10000}"/>
    <cellStyle name="Обычный 9 9 3 5 3" xfId="51993" xr:uid="{00000000-0005-0000-0000-0000BDD10000}"/>
    <cellStyle name="Обычный 9 9 3 6" xfId="51994" xr:uid="{00000000-0005-0000-0000-0000BED10000}"/>
    <cellStyle name="Обычный 9 9 3 6 2" xfId="51995" xr:uid="{00000000-0005-0000-0000-0000BFD10000}"/>
    <cellStyle name="Обычный 9 9 3 7" xfId="51996" xr:uid="{00000000-0005-0000-0000-0000C0D10000}"/>
    <cellStyle name="Обычный 9 9 3 8" xfId="51997" xr:uid="{00000000-0005-0000-0000-0000C1D10000}"/>
    <cellStyle name="Обычный 9 9 4" xfId="16316" xr:uid="{00000000-0005-0000-0000-0000C2D10000}"/>
    <cellStyle name="Обычный 9 9 4 2" xfId="16317" xr:uid="{00000000-0005-0000-0000-0000C3D10000}"/>
    <cellStyle name="Обычный 9 9 4 2 2" xfId="51998" xr:uid="{00000000-0005-0000-0000-0000C4D10000}"/>
    <cellStyle name="Обычный 9 9 4 2 3" xfId="51999" xr:uid="{00000000-0005-0000-0000-0000C5D10000}"/>
    <cellStyle name="Обычный 9 9 4 3" xfId="16318" xr:uid="{00000000-0005-0000-0000-0000C6D10000}"/>
    <cellStyle name="Обычный 9 9 4 3 2" xfId="52000" xr:uid="{00000000-0005-0000-0000-0000C7D10000}"/>
    <cellStyle name="Обычный 9 9 4 3 3" xfId="52001" xr:uid="{00000000-0005-0000-0000-0000C8D10000}"/>
    <cellStyle name="Обычный 9 9 4 4" xfId="16319" xr:uid="{00000000-0005-0000-0000-0000C9D10000}"/>
    <cellStyle name="Обычный 9 9 4 4 2" xfId="52002" xr:uid="{00000000-0005-0000-0000-0000CAD10000}"/>
    <cellStyle name="Обычный 9 9 4 4 3" xfId="52003" xr:uid="{00000000-0005-0000-0000-0000CBD10000}"/>
    <cellStyle name="Обычный 9 9 4 5" xfId="52004" xr:uid="{00000000-0005-0000-0000-0000CCD10000}"/>
    <cellStyle name="Обычный 9 9 4 5 2" xfId="52005" xr:uid="{00000000-0005-0000-0000-0000CDD10000}"/>
    <cellStyle name="Обычный 9 9 4 6" xfId="52006" xr:uid="{00000000-0005-0000-0000-0000CED10000}"/>
    <cellStyle name="Обычный 9 9 4 7" xfId="52007" xr:uid="{00000000-0005-0000-0000-0000CFD10000}"/>
    <cellStyle name="Обычный 9 9 5" xfId="16320" xr:uid="{00000000-0005-0000-0000-0000D0D10000}"/>
    <cellStyle name="Обычный 9 9 5 2" xfId="16321" xr:uid="{00000000-0005-0000-0000-0000D1D10000}"/>
    <cellStyle name="Обычный 9 9 5 2 2" xfId="52008" xr:uid="{00000000-0005-0000-0000-0000D2D10000}"/>
    <cellStyle name="Обычный 9 9 5 2 3" xfId="52009" xr:uid="{00000000-0005-0000-0000-0000D3D10000}"/>
    <cellStyle name="Обычный 9 9 5 3" xfId="16322" xr:uid="{00000000-0005-0000-0000-0000D4D10000}"/>
    <cellStyle name="Обычный 9 9 5 3 2" xfId="52010" xr:uid="{00000000-0005-0000-0000-0000D5D10000}"/>
    <cellStyle name="Обычный 9 9 5 3 3" xfId="52011" xr:uid="{00000000-0005-0000-0000-0000D6D10000}"/>
    <cellStyle name="Обычный 9 9 5 4" xfId="16323" xr:uid="{00000000-0005-0000-0000-0000D7D10000}"/>
    <cellStyle name="Обычный 9 9 5 4 2" xfId="52012" xr:uid="{00000000-0005-0000-0000-0000D8D10000}"/>
    <cellStyle name="Обычный 9 9 5 4 3" xfId="52013" xr:uid="{00000000-0005-0000-0000-0000D9D10000}"/>
    <cellStyle name="Обычный 9 9 5 5" xfId="52014" xr:uid="{00000000-0005-0000-0000-0000DAD10000}"/>
    <cellStyle name="Обычный 9 9 5 5 2" xfId="52015" xr:uid="{00000000-0005-0000-0000-0000DBD10000}"/>
    <cellStyle name="Обычный 9 9 5 6" xfId="52016" xr:uid="{00000000-0005-0000-0000-0000DCD10000}"/>
    <cellStyle name="Обычный 9 9 5 7" xfId="52017" xr:uid="{00000000-0005-0000-0000-0000DDD10000}"/>
    <cellStyle name="Обычный 9 9 6" xfId="16324" xr:uid="{00000000-0005-0000-0000-0000DED10000}"/>
    <cellStyle name="Обычный 9 9 6 2" xfId="16325" xr:uid="{00000000-0005-0000-0000-0000DFD10000}"/>
    <cellStyle name="Обычный 9 9 6 2 2" xfId="52018" xr:uid="{00000000-0005-0000-0000-0000E0D10000}"/>
    <cellStyle name="Обычный 9 9 6 2 3" xfId="52019" xr:uid="{00000000-0005-0000-0000-0000E1D10000}"/>
    <cellStyle name="Обычный 9 9 6 3" xfId="16326" xr:uid="{00000000-0005-0000-0000-0000E2D10000}"/>
    <cellStyle name="Обычный 9 9 6 3 2" xfId="52020" xr:uid="{00000000-0005-0000-0000-0000E3D10000}"/>
    <cellStyle name="Обычный 9 9 6 3 3" xfId="52021" xr:uid="{00000000-0005-0000-0000-0000E4D10000}"/>
    <cellStyle name="Обычный 9 9 6 4" xfId="16327" xr:uid="{00000000-0005-0000-0000-0000E5D10000}"/>
    <cellStyle name="Обычный 9 9 6 4 2" xfId="52022" xr:uid="{00000000-0005-0000-0000-0000E6D10000}"/>
    <cellStyle name="Обычный 9 9 6 4 3" xfId="52023" xr:uid="{00000000-0005-0000-0000-0000E7D10000}"/>
    <cellStyle name="Обычный 9 9 6 5" xfId="52024" xr:uid="{00000000-0005-0000-0000-0000E8D10000}"/>
    <cellStyle name="Обычный 9 9 6 5 2" xfId="52025" xr:uid="{00000000-0005-0000-0000-0000E9D10000}"/>
    <cellStyle name="Обычный 9 9 6 6" xfId="52026" xr:uid="{00000000-0005-0000-0000-0000EAD10000}"/>
    <cellStyle name="Обычный 9 9 6 7" xfId="52027" xr:uid="{00000000-0005-0000-0000-0000EBD10000}"/>
    <cellStyle name="Обычный 9 9 7" xfId="16328" xr:uid="{00000000-0005-0000-0000-0000ECD10000}"/>
    <cellStyle name="Обычный 9 9 7 2" xfId="16329" xr:uid="{00000000-0005-0000-0000-0000EDD10000}"/>
    <cellStyle name="Обычный 9 9 7 2 2" xfId="52028" xr:uid="{00000000-0005-0000-0000-0000EED10000}"/>
    <cellStyle name="Обычный 9 9 7 2 3" xfId="52029" xr:uid="{00000000-0005-0000-0000-0000EFD10000}"/>
    <cellStyle name="Обычный 9 9 7 3" xfId="16330" xr:uid="{00000000-0005-0000-0000-0000F0D10000}"/>
    <cellStyle name="Обычный 9 9 7 3 2" xfId="52030" xr:uid="{00000000-0005-0000-0000-0000F1D10000}"/>
    <cellStyle name="Обычный 9 9 7 3 3" xfId="52031" xr:uid="{00000000-0005-0000-0000-0000F2D10000}"/>
    <cellStyle name="Обычный 9 9 7 4" xfId="16331" xr:uid="{00000000-0005-0000-0000-0000F3D10000}"/>
    <cellStyle name="Обычный 9 9 7 4 2" xfId="52032" xr:uid="{00000000-0005-0000-0000-0000F4D10000}"/>
    <cellStyle name="Обычный 9 9 7 4 3" xfId="52033" xr:uid="{00000000-0005-0000-0000-0000F5D10000}"/>
    <cellStyle name="Обычный 9 9 7 5" xfId="52034" xr:uid="{00000000-0005-0000-0000-0000F6D10000}"/>
    <cellStyle name="Обычный 9 9 7 5 2" xfId="52035" xr:uid="{00000000-0005-0000-0000-0000F7D10000}"/>
    <cellStyle name="Обычный 9 9 7 6" xfId="52036" xr:uid="{00000000-0005-0000-0000-0000F8D10000}"/>
    <cellStyle name="Обычный 9 9 7 7" xfId="52037" xr:uid="{00000000-0005-0000-0000-0000F9D10000}"/>
    <cellStyle name="Обычный 9 9 8" xfId="16332" xr:uid="{00000000-0005-0000-0000-0000FAD10000}"/>
    <cellStyle name="Обычный 9 9 8 2" xfId="16333" xr:uid="{00000000-0005-0000-0000-0000FBD10000}"/>
    <cellStyle name="Обычный 9 9 8 2 2" xfId="52038" xr:uid="{00000000-0005-0000-0000-0000FCD10000}"/>
    <cellStyle name="Обычный 9 9 8 2 3" xfId="52039" xr:uid="{00000000-0005-0000-0000-0000FDD10000}"/>
    <cellStyle name="Обычный 9 9 8 3" xfId="16334" xr:uid="{00000000-0005-0000-0000-0000FED10000}"/>
    <cellStyle name="Обычный 9 9 8 3 2" xfId="52040" xr:uid="{00000000-0005-0000-0000-0000FFD10000}"/>
    <cellStyle name="Обычный 9 9 8 3 3" xfId="52041" xr:uid="{00000000-0005-0000-0000-000000D20000}"/>
    <cellStyle name="Обычный 9 9 8 4" xfId="52042" xr:uid="{00000000-0005-0000-0000-000001D20000}"/>
    <cellStyle name="Обычный 9 9 8 4 2" xfId="52043" xr:uid="{00000000-0005-0000-0000-000002D20000}"/>
    <cellStyle name="Обычный 9 9 8 5" xfId="52044" xr:uid="{00000000-0005-0000-0000-000003D20000}"/>
    <cellStyle name="Обычный 9 9 8 5 2" xfId="52045" xr:uid="{00000000-0005-0000-0000-000004D20000}"/>
    <cellStyle name="Обычный 9 9 8 6" xfId="52046" xr:uid="{00000000-0005-0000-0000-000005D20000}"/>
    <cellStyle name="Обычный 9 9 8 7" xfId="52047" xr:uid="{00000000-0005-0000-0000-000006D20000}"/>
    <cellStyle name="Обычный 9 9 9" xfId="16335" xr:uid="{00000000-0005-0000-0000-000007D20000}"/>
    <cellStyle name="Обычный 9 9 9 2" xfId="52048" xr:uid="{00000000-0005-0000-0000-000008D20000}"/>
    <cellStyle name="Обычный 9 9 9 3" xfId="52049" xr:uid="{00000000-0005-0000-0000-000009D20000}"/>
    <cellStyle name="Обычный1" xfId="54235" xr:uid="{00000000-0005-0000-0000-00000AD20000}"/>
    <cellStyle name="Ошибка" xfId="1665" xr:uid="{00000000-0005-0000-0000-00000BD20000}"/>
    <cellStyle name="Ошибка 2" xfId="54236" xr:uid="{00000000-0005-0000-0000-00000CD20000}"/>
    <cellStyle name="Ошибка 3" xfId="54237" xr:uid="{00000000-0005-0000-0000-00000DD20000}"/>
    <cellStyle name="Ошибка 4" xfId="54238" xr:uid="{00000000-0005-0000-0000-00000ED20000}"/>
    <cellStyle name="Ошибка 5" xfId="54239" xr:uid="{00000000-0005-0000-0000-00000FD20000}"/>
    <cellStyle name="Плохой 10" xfId="1666" xr:uid="{00000000-0005-0000-0000-000010D20000}"/>
    <cellStyle name="Плохой 11" xfId="54240" xr:uid="{00000000-0005-0000-0000-000011D20000}"/>
    <cellStyle name="Плохой 2" xfId="1667" xr:uid="{00000000-0005-0000-0000-000012D20000}"/>
    <cellStyle name="Плохой 2 2" xfId="1668" xr:uid="{00000000-0005-0000-0000-000013D20000}"/>
    <cellStyle name="Плохой 3" xfId="1669" xr:uid="{00000000-0005-0000-0000-000014D20000}"/>
    <cellStyle name="Плохой 3 2" xfId="1670" xr:uid="{00000000-0005-0000-0000-000015D20000}"/>
    <cellStyle name="Плохой 4" xfId="1671" xr:uid="{00000000-0005-0000-0000-000016D20000}"/>
    <cellStyle name="Плохой 4 2" xfId="1672" xr:uid="{00000000-0005-0000-0000-000017D20000}"/>
    <cellStyle name="Плохой 5" xfId="1673" xr:uid="{00000000-0005-0000-0000-000018D20000}"/>
    <cellStyle name="Плохой 5 2" xfId="1674" xr:uid="{00000000-0005-0000-0000-000019D20000}"/>
    <cellStyle name="Плохой 6" xfId="1675" xr:uid="{00000000-0005-0000-0000-00001AD20000}"/>
    <cellStyle name="Плохой 6 2" xfId="1676" xr:uid="{00000000-0005-0000-0000-00001BD20000}"/>
    <cellStyle name="Плохой 7" xfId="1677" xr:uid="{00000000-0005-0000-0000-00001CD20000}"/>
    <cellStyle name="Плохой 7 2" xfId="1678" xr:uid="{00000000-0005-0000-0000-00001DD20000}"/>
    <cellStyle name="Плохой 8" xfId="1679" xr:uid="{00000000-0005-0000-0000-00001ED20000}"/>
    <cellStyle name="Плохой 8 2" xfId="1680" xr:uid="{00000000-0005-0000-0000-00001FD20000}"/>
    <cellStyle name="Плохой 9" xfId="1681" xr:uid="{00000000-0005-0000-0000-000020D20000}"/>
    <cellStyle name="Плохой 9 2" xfId="1682" xr:uid="{00000000-0005-0000-0000-000021D20000}"/>
    <cellStyle name="По центру с переносом" xfId="1683" xr:uid="{00000000-0005-0000-0000-000022D20000}"/>
    <cellStyle name="По ширине с переносом" xfId="1684" xr:uid="{00000000-0005-0000-0000-000023D20000}"/>
    <cellStyle name="Подгруппа" xfId="1685" xr:uid="{00000000-0005-0000-0000-000024D20000}"/>
    <cellStyle name="Подгруппа 2" xfId="54241" xr:uid="{00000000-0005-0000-0000-000025D20000}"/>
    <cellStyle name="Подгруппа 3" xfId="54242" xr:uid="{00000000-0005-0000-0000-000026D20000}"/>
    <cellStyle name="Подгруппа 4" xfId="54243" xr:uid="{00000000-0005-0000-0000-000027D20000}"/>
    <cellStyle name="Подгруппа 5" xfId="54244" xr:uid="{00000000-0005-0000-0000-000028D20000}"/>
    <cellStyle name="Показатели1" xfId="54245" xr:uid="{00000000-0005-0000-0000-000029D20000}"/>
    <cellStyle name="Поле ввода" xfId="1686" xr:uid="{00000000-0005-0000-0000-00002AD20000}"/>
    <cellStyle name="Пояснение 10" xfId="1687" xr:uid="{00000000-0005-0000-0000-00002BD20000}"/>
    <cellStyle name="Пояснение 11" xfId="54246" xr:uid="{00000000-0005-0000-0000-00002CD20000}"/>
    <cellStyle name="Пояснение 2" xfId="1688" xr:uid="{00000000-0005-0000-0000-00002DD20000}"/>
    <cellStyle name="Пояснение 2 2" xfId="1689" xr:uid="{00000000-0005-0000-0000-00002ED20000}"/>
    <cellStyle name="Пояснение 3" xfId="1690" xr:uid="{00000000-0005-0000-0000-00002FD20000}"/>
    <cellStyle name="Пояснение 3 2" xfId="1691" xr:uid="{00000000-0005-0000-0000-000030D20000}"/>
    <cellStyle name="Пояснение 4" xfId="1692" xr:uid="{00000000-0005-0000-0000-000031D20000}"/>
    <cellStyle name="Пояснение 4 2" xfId="1693" xr:uid="{00000000-0005-0000-0000-000032D20000}"/>
    <cellStyle name="Пояснение 5" xfId="1694" xr:uid="{00000000-0005-0000-0000-000033D20000}"/>
    <cellStyle name="Пояснение 5 2" xfId="1695" xr:uid="{00000000-0005-0000-0000-000034D20000}"/>
    <cellStyle name="Пояснение 6" xfId="1696" xr:uid="{00000000-0005-0000-0000-000035D20000}"/>
    <cellStyle name="Пояснение 6 2" xfId="1697" xr:uid="{00000000-0005-0000-0000-000036D20000}"/>
    <cellStyle name="Пояснение 7" xfId="1698" xr:uid="{00000000-0005-0000-0000-000037D20000}"/>
    <cellStyle name="Пояснение 7 2" xfId="1699" xr:uid="{00000000-0005-0000-0000-000038D20000}"/>
    <cellStyle name="Пояснение 8" xfId="1700" xr:uid="{00000000-0005-0000-0000-000039D20000}"/>
    <cellStyle name="Пояснение 8 2" xfId="1701" xr:uid="{00000000-0005-0000-0000-00003AD20000}"/>
    <cellStyle name="Пояснение 9" xfId="1702" xr:uid="{00000000-0005-0000-0000-00003BD20000}"/>
    <cellStyle name="Пояснение 9 2" xfId="1703" xr:uid="{00000000-0005-0000-0000-00003CD20000}"/>
    <cellStyle name="Примечание 10" xfId="1704" xr:uid="{00000000-0005-0000-0000-00003DD20000}"/>
    <cellStyle name="Примечание 10 2" xfId="1705" xr:uid="{00000000-0005-0000-0000-00003ED20000}"/>
    <cellStyle name="Примечание 10 2 2" xfId="54247" xr:uid="{00000000-0005-0000-0000-00003FD20000}"/>
    <cellStyle name="Примечание 10 2 3" xfId="54248" xr:uid="{00000000-0005-0000-0000-000040D20000}"/>
    <cellStyle name="Примечание 10 2 4" xfId="54249" xr:uid="{00000000-0005-0000-0000-000041D20000}"/>
    <cellStyle name="Примечание 10 2 5" xfId="54250" xr:uid="{00000000-0005-0000-0000-000042D20000}"/>
    <cellStyle name="Примечание 10 3" xfId="1706" xr:uid="{00000000-0005-0000-0000-000043D20000}"/>
    <cellStyle name="Примечание 10 3 2" xfId="54251" xr:uid="{00000000-0005-0000-0000-000044D20000}"/>
    <cellStyle name="Примечание 10 3 3" xfId="54252" xr:uid="{00000000-0005-0000-0000-000045D20000}"/>
    <cellStyle name="Примечание 10 3 4" xfId="54253" xr:uid="{00000000-0005-0000-0000-000046D20000}"/>
    <cellStyle name="Примечание 10 3 5" xfId="54254" xr:uid="{00000000-0005-0000-0000-000047D20000}"/>
    <cellStyle name="Примечание 10 4" xfId="54255" xr:uid="{00000000-0005-0000-0000-000048D20000}"/>
    <cellStyle name="Примечание 10 5" xfId="54256" xr:uid="{00000000-0005-0000-0000-000049D20000}"/>
    <cellStyle name="Примечание 10 6" xfId="54257" xr:uid="{00000000-0005-0000-0000-00004AD20000}"/>
    <cellStyle name="Примечание 10 7" xfId="54258" xr:uid="{00000000-0005-0000-0000-00004BD20000}"/>
    <cellStyle name="Примечание 10_2012" xfId="54259" xr:uid="{00000000-0005-0000-0000-00004CD20000}"/>
    <cellStyle name="Примечание 11" xfId="1707" xr:uid="{00000000-0005-0000-0000-00004DD20000}"/>
    <cellStyle name="Примечание 11 2" xfId="1708" xr:uid="{00000000-0005-0000-0000-00004ED20000}"/>
    <cellStyle name="Примечание 11 2 2" xfId="54260" xr:uid="{00000000-0005-0000-0000-00004FD20000}"/>
    <cellStyle name="Примечание 11 2 3" xfId="54261" xr:uid="{00000000-0005-0000-0000-000050D20000}"/>
    <cellStyle name="Примечание 11 2 4" xfId="54262" xr:uid="{00000000-0005-0000-0000-000051D20000}"/>
    <cellStyle name="Примечание 11 2 5" xfId="54263" xr:uid="{00000000-0005-0000-0000-000052D20000}"/>
    <cellStyle name="Примечание 11 3" xfId="1709" xr:uid="{00000000-0005-0000-0000-000053D20000}"/>
    <cellStyle name="Примечание 11 3 2" xfId="54264" xr:uid="{00000000-0005-0000-0000-000054D20000}"/>
    <cellStyle name="Примечание 11 3 3" xfId="54265" xr:uid="{00000000-0005-0000-0000-000055D20000}"/>
    <cellStyle name="Примечание 11 3 4" xfId="54266" xr:uid="{00000000-0005-0000-0000-000056D20000}"/>
    <cellStyle name="Примечание 11 3 5" xfId="54267" xr:uid="{00000000-0005-0000-0000-000057D20000}"/>
    <cellStyle name="Примечание 11 4" xfId="54268" xr:uid="{00000000-0005-0000-0000-000058D20000}"/>
    <cellStyle name="Примечание 11 5" xfId="54269" xr:uid="{00000000-0005-0000-0000-000059D20000}"/>
    <cellStyle name="Примечание 11 6" xfId="54270" xr:uid="{00000000-0005-0000-0000-00005AD20000}"/>
    <cellStyle name="Примечание 11 7" xfId="54271" xr:uid="{00000000-0005-0000-0000-00005BD20000}"/>
    <cellStyle name="Примечание 11_2012" xfId="54272" xr:uid="{00000000-0005-0000-0000-00005CD20000}"/>
    <cellStyle name="Примечание 12" xfId="1710" xr:uid="{00000000-0005-0000-0000-00005DD20000}"/>
    <cellStyle name="Примечание 12 2" xfId="1711" xr:uid="{00000000-0005-0000-0000-00005ED20000}"/>
    <cellStyle name="Примечание 12 2 2" xfId="54273" xr:uid="{00000000-0005-0000-0000-00005FD20000}"/>
    <cellStyle name="Примечание 12 2 3" xfId="54274" xr:uid="{00000000-0005-0000-0000-000060D20000}"/>
    <cellStyle name="Примечание 12 2 4" xfId="54275" xr:uid="{00000000-0005-0000-0000-000061D20000}"/>
    <cellStyle name="Примечание 12 2 5" xfId="54276" xr:uid="{00000000-0005-0000-0000-000062D20000}"/>
    <cellStyle name="Примечание 12 3" xfId="1712" xr:uid="{00000000-0005-0000-0000-000063D20000}"/>
    <cellStyle name="Примечание 12 3 2" xfId="54277" xr:uid="{00000000-0005-0000-0000-000064D20000}"/>
    <cellStyle name="Примечание 12 3 3" xfId="54278" xr:uid="{00000000-0005-0000-0000-000065D20000}"/>
    <cellStyle name="Примечание 12 3 4" xfId="54279" xr:uid="{00000000-0005-0000-0000-000066D20000}"/>
    <cellStyle name="Примечание 12 3 5" xfId="54280" xr:uid="{00000000-0005-0000-0000-000067D20000}"/>
    <cellStyle name="Примечание 12 4" xfId="54281" xr:uid="{00000000-0005-0000-0000-000068D20000}"/>
    <cellStyle name="Примечание 12 5" xfId="54282" xr:uid="{00000000-0005-0000-0000-000069D20000}"/>
    <cellStyle name="Примечание 12 6" xfId="54283" xr:uid="{00000000-0005-0000-0000-00006AD20000}"/>
    <cellStyle name="Примечание 12 7" xfId="54284" xr:uid="{00000000-0005-0000-0000-00006BD20000}"/>
    <cellStyle name="Примечание 12_2012" xfId="54285" xr:uid="{00000000-0005-0000-0000-00006CD20000}"/>
    <cellStyle name="Примечание 13" xfId="1713" xr:uid="{00000000-0005-0000-0000-00006DD20000}"/>
    <cellStyle name="Примечание 13 2" xfId="54286" xr:uid="{00000000-0005-0000-0000-00006ED20000}"/>
    <cellStyle name="Примечание 13 3" xfId="54287" xr:uid="{00000000-0005-0000-0000-00006FD20000}"/>
    <cellStyle name="Примечание 13 4" xfId="54288" xr:uid="{00000000-0005-0000-0000-000070D20000}"/>
    <cellStyle name="Примечание 13 5" xfId="54289" xr:uid="{00000000-0005-0000-0000-000071D20000}"/>
    <cellStyle name="Примечание 14" xfId="1714" xr:uid="{00000000-0005-0000-0000-000072D20000}"/>
    <cellStyle name="Примечание 14 2" xfId="54290" xr:uid="{00000000-0005-0000-0000-000073D20000}"/>
    <cellStyle name="Примечание 14 3" xfId="54291" xr:uid="{00000000-0005-0000-0000-000074D20000}"/>
    <cellStyle name="Примечание 14 4" xfId="54292" xr:uid="{00000000-0005-0000-0000-000075D20000}"/>
    <cellStyle name="Примечание 14 5" xfId="54293" xr:uid="{00000000-0005-0000-0000-000076D20000}"/>
    <cellStyle name="Примечание 15" xfId="1715" xr:uid="{00000000-0005-0000-0000-000077D20000}"/>
    <cellStyle name="Примечание 15 2" xfId="54294" xr:uid="{00000000-0005-0000-0000-000078D20000}"/>
    <cellStyle name="Примечание 15 3" xfId="54295" xr:uid="{00000000-0005-0000-0000-000079D20000}"/>
    <cellStyle name="Примечание 15 4" xfId="54296" xr:uid="{00000000-0005-0000-0000-00007AD20000}"/>
    <cellStyle name="Примечание 15 5" xfId="54297" xr:uid="{00000000-0005-0000-0000-00007BD20000}"/>
    <cellStyle name="Примечание 16" xfId="1716" xr:uid="{00000000-0005-0000-0000-00007CD20000}"/>
    <cellStyle name="Примечание 16 2" xfId="54298" xr:uid="{00000000-0005-0000-0000-00007DD20000}"/>
    <cellStyle name="Примечание 16 3" xfId="54299" xr:uid="{00000000-0005-0000-0000-00007ED20000}"/>
    <cellStyle name="Примечание 16 4" xfId="54300" xr:uid="{00000000-0005-0000-0000-00007FD20000}"/>
    <cellStyle name="Примечание 16 5" xfId="54301" xr:uid="{00000000-0005-0000-0000-000080D20000}"/>
    <cellStyle name="Примечание 17" xfId="1717" xr:uid="{00000000-0005-0000-0000-000081D20000}"/>
    <cellStyle name="Примечание 17 2" xfId="54302" xr:uid="{00000000-0005-0000-0000-000082D20000}"/>
    <cellStyle name="Примечание 17 3" xfId="54303" xr:uid="{00000000-0005-0000-0000-000083D20000}"/>
    <cellStyle name="Примечание 17 4" xfId="54304" xr:uid="{00000000-0005-0000-0000-000084D20000}"/>
    <cellStyle name="Примечание 17 5" xfId="54305" xr:uid="{00000000-0005-0000-0000-000085D20000}"/>
    <cellStyle name="Примечание 18" xfId="1718" xr:uid="{00000000-0005-0000-0000-000086D20000}"/>
    <cellStyle name="Примечание 18 2" xfId="54306" xr:uid="{00000000-0005-0000-0000-000087D20000}"/>
    <cellStyle name="Примечание 18 3" xfId="54307" xr:uid="{00000000-0005-0000-0000-000088D20000}"/>
    <cellStyle name="Примечание 18 4" xfId="54308" xr:uid="{00000000-0005-0000-0000-000089D20000}"/>
    <cellStyle name="Примечание 18 5" xfId="54309" xr:uid="{00000000-0005-0000-0000-00008AD20000}"/>
    <cellStyle name="Примечание 19" xfId="1719" xr:uid="{00000000-0005-0000-0000-00008BD20000}"/>
    <cellStyle name="Примечание 19 2" xfId="54310" xr:uid="{00000000-0005-0000-0000-00008CD20000}"/>
    <cellStyle name="Примечание 19 3" xfId="54311" xr:uid="{00000000-0005-0000-0000-00008DD20000}"/>
    <cellStyle name="Примечание 19 4" xfId="54312" xr:uid="{00000000-0005-0000-0000-00008ED20000}"/>
    <cellStyle name="Примечание 19 5" xfId="54313" xr:uid="{00000000-0005-0000-0000-00008FD20000}"/>
    <cellStyle name="Примечание 2" xfId="1720" xr:uid="{00000000-0005-0000-0000-000090D20000}"/>
    <cellStyle name="Примечание 2 10" xfId="1721" xr:uid="{00000000-0005-0000-0000-000091D20000}"/>
    <cellStyle name="Примечание 2 10 2" xfId="54314" xr:uid="{00000000-0005-0000-0000-000092D20000}"/>
    <cellStyle name="Примечание 2 11" xfId="1722" xr:uid="{00000000-0005-0000-0000-000093D20000}"/>
    <cellStyle name="Примечание 2 11 2" xfId="54315" xr:uid="{00000000-0005-0000-0000-000094D20000}"/>
    <cellStyle name="Примечание 2 12" xfId="1723" xr:uid="{00000000-0005-0000-0000-000095D20000}"/>
    <cellStyle name="Примечание 2 12 2" xfId="54316" xr:uid="{00000000-0005-0000-0000-000096D20000}"/>
    <cellStyle name="Примечание 2 13" xfId="1724" xr:uid="{00000000-0005-0000-0000-000097D20000}"/>
    <cellStyle name="Примечание 2 13 2" xfId="54317" xr:uid="{00000000-0005-0000-0000-000098D20000}"/>
    <cellStyle name="Примечание 2 14" xfId="54318" xr:uid="{00000000-0005-0000-0000-000099D20000}"/>
    <cellStyle name="Примечание 2 15" xfId="54319" xr:uid="{00000000-0005-0000-0000-00009AD20000}"/>
    <cellStyle name="Примечание 2 16" xfId="54320" xr:uid="{00000000-0005-0000-0000-00009BD20000}"/>
    <cellStyle name="Примечание 2 17" xfId="54321" xr:uid="{00000000-0005-0000-0000-00009CD20000}"/>
    <cellStyle name="Примечание 2 18" xfId="54322" xr:uid="{00000000-0005-0000-0000-00009DD20000}"/>
    <cellStyle name="Примечание 2 19" xfId="54323" xr:uid="{00000000-0005-0000-0000-00009ED20000}"/>
    <cellStyle name="Примечание 2 2" xfId="1725" xr:uid="{00000000-0005-0000-0000-00009FD20000}"/>
    <cellStyle name="Примечание 2 2 2" xfId="54324" xr:uid="{00000000-0005-0000-0000-0000A0D20000}"/>
    <cellStyle name="Примечание 2 2 3" xfId="54325" xr:uid="{00000000-0005-0000-0000-0000A1D20000}"/>
    <cellStyle name="Примечание 2 2 4" xfId="54326" xr:uid="{00000000-0005-0000-0000-0000A2D20000}"/>
    <cellStyle name="Примечание 2 2 5" xfId="54327" xr:uid="{00000000-0005-0000-0000-0000A3D20000}"/>
    <cellStyle name="Примечание 2 3" xfId="1726" xr:uid="{00000000-0005-0000-0000-0000A4D20000}"/>
    <cellStyle name="Примечание 2 3 2" xfId="54328" xr:uid="{00000000-0005-0000-0000-0000A5D20000}"/>
    <cellStyle name="Примечание 2 3 3" xfId="54329" xr:uid="{00000000-0005-0000-0000-0000A6D20000}"/>
    <cellStyle name="Примечание 2 3 4" xfId="54330" xr:uid="{00000000-0005-0000-0000-0000A7D20000}"/>
    <cellStyle name="Примечание 2 3 5" xfId="54331" xr:uid="{00000000-0005-0000-0000-0000A8D20000}"/>
    <cellStyle name="Примечание 2 4" xfId="1727" xr:uid="{00000000-0005-0000-0000-0000A9D20000}"/>
    <cellStyle name="Примечание 2 4 2" xfId="54332" xr:uid="{00000000-0005-0000-0000-0000AAD20000}"/>
    <cellStyle name="Примечание 2 4 3" xfId="54333" xr:uid="{00000000-0005-0000-0000-0000ABD20000}"/>
    <cellStyle name="Примечание 2 4 4" xfId="54334" xr:uid="{00000000-0005-0000-0000-0000ACD20000}"/>
    <cellStyle name="Примечание 2 4 5" xfId="54335" xr:uid="{00000000-0005-0000-0000-0000ADD20000}"/>
    <cellStyle name="Примечание 2 5" xfId="1728" xr:uid="{00000000-0005-0000-0000-0000AED20000}"/>
    <cellStyle name="Примечание 2 5 2" xfId="54336" xr:uid="{00000000-0005-0000-0000-0000AFD20000}"/>
    <cellStyle name="Примечание 2 5 3" xfId="54337" xr:uid="{00000000-0005-0000-0000-0000B0D20000}"/>
    <cellStyle name="Примечание 2 5 4" xfId="54338" xr:uid="{00000000-0005-0000-0000-0000B1D20000}"/>
    <cellStyle name="Примечание 2 5 5" xfId="54339" xr:uid="{00000000-0005-0000-0000-0000B2D20000}"/>
    <cellStyle name="Примечание 2 6" xfId="1729" xr:uid="{00000000-0005-0000-0000-0000B3D20000}"/>
    <cellStyle name="Примечание 2 6 2" xfId="54340" xr:uid="{00000000-0005-0000-0000-0000B4D20000}"/>
    <cellStyle name="Примечание 2 6 3" xfId="54341" xr:uid="{00000000-0005-0000-0000-0000B5D20000}"/>
    <cellStyle name="Примечание 2 6 4" xfId="54342" xr:uid="{00000000-0005-0000-0000-0000B6D20000}"/>
    <cellStyle name="Примечание 2 6 5" xfId="54343" xr:uid="{00000000-0005-0000-0000-0000B7D20000}"/>
    <cellStyle name="Примечание 2 7" xfId="1730" xr:uid="{00000000-0005-0000-0000-0000B8D20000}"/>
    <cellStyle name="Примечание 2 7 2" xfId="54344" xr:uid="{00000000-0005-0000-0000-0000B9D20000}"/>
    <cellStyle name="Примечание 2 7 3" xfId="54345" xr:uid="{00000000-0005-0000-0000-0000BAD20000}"/>
    <cellStyle name="Примечание 2 7 4" xfId="54346" xr:uid="{00000000-0005-0000-0000-0000BBD20000}"/>
    <cellStyle name="Примечание 2 7 5" xfId="54347" xr:uid="{00000000-0005-0000-0000-0000BCD20000}"/>
    <cellStyle name="Примечание 2 8" xfId="1731" xr:uid="{00000000-0005-0000-0000-0000BDD20000}"/>
    <cellStyle name="Примечание 2 8 2" xfId="54348" xr:uid="{00000000-0005-0000-0000-0000BED20000}"/>
    <cellStyle name="Примечание 2 8 3" xfId="54349" xr:uid="{00000000-0005-0000-0000-0000BFD20000}"/>
    <cellStyle name="Примечание 2 8 4" xfId="54350" xr:uid="{00000000-0005-0000-0000-0000C0D20000}"/>
    <cellStyle name="Примечание 2 8 5" xfId="54351" xr:uid="{00000000-0005-0000-0000-0000C1D20000}"/>
    <cellStyle name="Примечание 2 9" xfId="1732" xr:uid="{00000000-0005-0000-0000-0000C2D20000}"/>
    <cellStyle name="Примечание 2 9 2" xfId="54352" xr:uid="{00000000-0005-0000-0000-0000C3D20000}"/>
    <cellStyle name="Примечание 2 9 3" xfId="54353" xr:uid="{00000000-0005-0000-0000-0000C4D20000}"/>
    <cellStyle name="Примечание 2 9 4" xfId="54354" xr:uid="{00000000-0005-0000-0000-0000C5D20000}"/>
    <cellStyle name="Примечание 2 9 5" xfId="54355" xr:uid="{00000000-0005-0000-0000-0000C6D20000}"/>
    <cellStyle name="Примечание 2_2012" xfId="54356" xr:uid="{00000000-0005-0000-0000-0000C7D20000}"/>
    <cellStyle name="Примечание 20" xfId="1733" xr:uid="{00000000-0005-0000-0000-0000C8D20000}"/>
    <cellStyle name="Примечание 20 2" xfId="54357" xr:uid="{00000000-0005-0000-0000-0000C9D20000}"/>
    <cellStyle name="Примечание 20 3" xfId="54358" xr:uid="{00000000-0005-0000-0000-0000CAD20000}"/>
    <cellStyle name="Примечание 20 4" xfId="54359" xr:uid="{00000000-0005-0000-0000-0000CBD20000}"/>
    <cellStyle name="Примечание 20 5" xfId="54360" xr:uid="{00000000-0005-0000-0000-0000CCD20000}"/>
    <cellStyle name="Примечание 21" xfId="1734" xr:uid="{00000000-0005-0000-0000-0000CDD20000}"/>
    <cellStyle name="Примечание 21 2" xfId="54361" xr:uid="{00000000-0005-0000-0000-0000CED20000}"/>
    <cellStyle name="Примечание 21 3" xfId="54362" xr:uid="{00000000-0005-0000-0000-0000CFD20000}"/>
    <cellStyle name="Примечание 21 4" xfId="54363" xr:uid="{00000000-0005-0000-0000-0000D0D20000}"/>
    <cellStyle name="Примечание 21 5" xfId="54364" xr:uid="{00000000-0005-0000-0000-0000D1D20000}"/>
    <cellStyle name="Примечание 22" xfId="1735" xr:uid="{00000000-0005-0000-0000-0000D2D20000}"/>
    <cellStyle name="Примечание 22 2" xfId="54365" xr:uid="{00000000-0005-0000-0000-0000D3D20000}"/>
    <cellStyle name="Примечание 22 3" xfId="54366" xr:uid="{00000000-0005-0000-0000-0000D4D20000}"/>
    <cellStyle name="Примечание 22 4" xfId="54367" xr:uid="{00000000-0005-0000-0000-0000D5D20000}"/>
    <cellStyle name="Примечание 22 5" xfId="54368" xr:uid="{00000000-0005-0000-0000-0000D6D20000}"/>
    <cellStyle name="Примечание 23" xfId="1736" xr:uid="{00000000-0005-0000-0000-0000D7D20000}"/>
    <cellStyle name="Примечание 23 2" xfId="54369" xr:uid="{00000000-0005-0000-0000-0000D8D20000}"/>
    <cellStyle name="Примечание 23 3" xfId="54370" xr:uid="{00000000-0005-0000-0000-0000D9D20000}"/>
    <cellStyle name="Примечание 23 4" xfId="54371" xr:uid="{00000000-0005-0000-0000-0000DAD20000}"/>
    <cellStyle name="Примечание 23 5" xfId="54372" xr:uid="{00000000-0005-0000-0000-0000DBD20000}"/>
    <cellStyle name="Примечание 24" xfId="1737" xr:uid="{00000000-0005-0000-0000-0000DCD20000}"/>
    <cellStyle name="Примечание 24 2" xfId="54373" xr:uid="{00000000-0005-0000-0000-0000DDD20000}"/>
    <cellStyle name="Примечание 24 3" xfId="54374" xr:uid="{00000000-0005-0000-0000-0000DED20000}"/>
    <cellStyle name="Примечание 24 4" xfId="54375" xr:uid="{00000000-0005-0000-0000-0000DFD20000}"/>
    <cellStyle name="Примечание 24 5" xfId="54376" xr:uid="{00000000-0005-0000-0000-0000E0D20000}"/>
    <cellStyle name="Примечание 3" xfId="1738" xr:uid="{00000000-0005-0000-0000-0000E1D20000}"/>
    <cellStyle name="Примечание 3 10" xfId="54377" xr:uid="{00000000-0005-0000-0000-0000E2D20000}"/>
    <cellStyle name="Примечание 3 11" xfId="54378" xr:uid="{00000000-0005-0000-0000-0000E3D20000}"/>
    <cellStyle name="Примечание 3 12" xfId="54379" xr:uid="{00000000-0005-0000-0000-0000E4D20000}"/>
    <cellStyle name="Примечание 3 13" xfId="54380" xr:uid="{00000000-0005-0000-0000-0000E5D20000}"/>
    <cellStyle name="Примечание 3 14" xfId="54381" xr:uid="{00000000-0005-0000-0000-0000E6D20000}"/>
    <cellStyle name="Примечание 3 15" xfId="54382" xr:uid="{00000000-0005-0000-0000-0000E7D20000}"/>
    <cellStyle name="Примечание 3 2" xfId="1739" xr:uid="{00000000-0005-0000-0000-0000E8D20000}"/>
    <cellStyle name="Примечание 3 2 2" xfId="54383" xr:uid="{00000000-0005-0000-0000-0000E9D20000}"/>
    <cellStyle name="Примечание 3 2 3" xfId="54384" xr:uid="{00000000-0005-0000-0000-0000EAD20000}"/>
    <cellStyle name="Примечание 3 2 4" xfId="54385" xr:uid="{00000000-0005-0000-0000-0000EBD20000}"/>
    <cellStyle name="Примечание 3 2 5" xfId="54386" xr:uid="{00000000-0005-0000-0000-0000ECD20000}"/>
    <cellStyle name="Примечание 3 3" xfId="1740" xr:uid="{00000000-0005-0000-0000-0000EDD20000}"/>
    <cellStyle name="Примечание 3 3 2" xfId="54387" xr:uid="{00000000-0005-0000-0000-0000EED20000}"/>
    <cellStyle name="Примечание 3 3 3" xfId="54388" xr:uid="{00000000-0005-0000-0000-0000EFD20000}"/>
    <cellStyle name="Примечание 3 3 4" xfId="54389" xr:uid="{00000000-0005-0000-0000-0000F0D20000}"/>
    <cellStyle name="Примечание 3 3 5" xfId="54390" xr:uid="{00000000-0005-0000-0000-0000F1D20000}"/>
    <cellStyle name="Примечание 3 4" xfId="1741" xr:uid="{00000000-0005-0000-0000-0000F2D20000}"/>
    <cellStyle name="Примечание 3 4 2" xfId="54391" xr:uid="{00000000-0005-0000-0000-0000F3D20000}"/>
    <cellStyle name="Примечание 3 4 3" xfId="54392" xr:uid="{00000000-0005-0000-0000-0000F4D20000}"/>
    <cellStyle name="Примечание 3 4 4" xfId="54393" xr:uid="{00000000-0005-0000-0000-0000F5D20000}"/>
    <cellStyle name="Примечание 3 4 5" xfId="54394" xr:uid="{00000000-0005-0000-0000-0000F6D20000}"/>
    <cellStyle name="Примечание 3 5" xfId="1742" xr:uid="{00000000-0005-0000-0000-0000F7D20000}"/>
    <cellStyle name="Примечание 3 5 2" xfId="54395" xr:uid="{00000000-0005-0000-0000-0000F8D20000}"/>
    <cellStyle name="Примечание 3 5 3" xfId="54396" xr:uid="{00000000-0005-0000-0000-0000F9D20000}"/>
    <cellStyle name="Примечание 3 5 4" xfId="54397" xr:uid="{00000000-0005-0000-0000-0000FAD20000}"/>
    <cellStyle name="Примечание 3 5 5" xfId="54398" xr:uid="{00000000-0005-0000-0000-0000FBD20000}"/>
    <cellStyle name="Примечание 3 6" xfId="1743" xr:uid="{00000000-0005-0000-0000-0000FCD20000}"/>
    <cellStyle name="Примечание 3 6 2" xfId="54399" xr:uid="{00000000-0005-0000-0000-0000FDD20000}"/>
    <cellStyle name="Примечание 3 6 3" xfId="54400" xr:uid="{00000000-0005-0000-0000-0000FED20000}"/>
    <cellStyle name="Примечание 3 6 4" xfId="54401" xr:uid="{00000000-0005-0000-0000-0000FFD20000}"/>
    <cellStyle name="Примечание 3 6 5" xfId="54402" xr:uid="{00000000-0005-0000-0000-000000D30000}"/>
    <cellStyle name="Примечание 3 7" xfId="1744" xr:uid="{00000000-0005-0000-0000-000001D30000}"/>
    <cellStyle name="Примечание 3 7 2" xfId="54403" xr:uid="{00000000-0005-0000-0000-000002D30000}"/>
    <cellStyle name="Примечание 3 7 3" xfId="54404" xr:uid="{00000000-0005-0000-0000-000003D30000}"/>
    <cellStyle name="Примечание 3 7 4" xfId="54405" xr:uid="{00000000-0005-0000-0000-000004D30000}"/>
    <cellStyle name="Примечание 3 7 5" xfId="54406" xr:uid="{00000000-0005-0000-0000-000005D30000}"/>
    <cellStyle name="Примечание 3 8" xfId="1745" xr:uid="{00000000-0005-0000-0000-000006D30000}"/>
    <cellStyle name="Примечание 3 8 2" xfId="54407" xr:uid="{00000000-0005-0000-0000-000007D30000}"/>
    <cellStyle name="Примечание 3 8 3" xfId="54408" xr:uid="{00000000-0005-0000-0000-000008D30000}"/>
    <cellStyle name="Примечание 3 8 4" xfId="54409" xr:uid="{00000000-0005-0000-0000-000009D30000}"/>
    <cellStyle name="Примечание 3 8 5" xfId="54410" xr:uid="{00000000-0005-0000-0000-00000AD30000}"/>
    <cellStyle name="Примечание 3 9" xfId="1746" xr:uid="{00000000-0005-0000-0000-00000BD30000}"/>
    <cellStyle name="Примечание 3 9 2" xfId="54411" xr:uid="{00000000-0005-0000-0000-00000CD30000}"/>
    <cellStyle name="Примечание 3 9 3" xfId="54412" xr:uid="{00000000-0005-0000-0000-00000DD30000}"/>
    <cellStyle name="Примечание 3 9 4" xfId="54413" xr:uid="{00000000-0005-0000-0000-00000ED30000}"/>
    <cellStyle name="Примечание 3 9 5" xfId="54414" xr:uid="{00000000-0005-0000-0000-00000FD30000}"/>
    <cellStyle name="Примечание 3_2012" xfId="54415" xr:uid="{00000000-0005-0000-0000-000010D30000}"/>
    <cellStyle name="Примечание 4" xfId="1747" xr:uid="{00000000-0005-0000-0000-000011D30000}"/>
    <cellStyle name="Примечание 4 10" xfId="54416" xr:uid="{00000000-0005-0000-0000-000012D30000}"/>
    <cellStyle name="Примечание 4 11" xfId="54417" xr:uid="{00000000-0005-0000-0000-000013D30000}"/>
    <cellStyle name="Примечание 4 12" xfId="54418" xr:uid="{00000000-0005-0000-0000-000014D30000}"/>
    <cellStyle name="Примечание 4 13" xfId="54419" xr:uid="{00000000-0005-0000-0000-000015D30000}"/>
    <cellStyle name="Примечание 4 2" xfId="1748" xr:uid="{00000000-0005-0000-0000-000016D30000}"/>
    <cellStyle name="Примечание 4 2 2" xfId="54420" xr:uid="{00000000-0005-0000-0000-000017D30000}"/>
    <cellStyle name="Примечание 4 2 3" xfId="54421" xr:uid="{00000000-0005-0000-0000-000018D30000}"/>
    <cellStyle name="Примечание 4 2 4" xfId="54422" xr:uid="{00000000-0005-0000-0000-000019D30000}"/>
    <cellStyle name="Примечание 4 2 5" xfId="54423" xr:uid="{00000000-0005-0000-0000-00001AD30000}"/>
    <cellStyle name="Примечание 4 3" xfId="1749" xr:uid="{00000000-0005-0000-0000-00001BD30000}"/>
    <cellStyle name="Примечание 4 3 2" xfId="54424" xr:uid="{00000000-0005-0000-0000-00001CD30000}"/>
    <cellStyle name="Примечание 4 3 3" xfId="54425" xr:uid="{00000000-0005-0000-0000-00001DD30000}"/>
    <cellStyle name="Примечание 4 3 4" xfId="54426" xr:uid="{00000000-0005-0000-0000-00001ED30000}"/>
    <cellStyle name="Примечание 4 3 5" xfId="54427" xr:uid="{00000000-0005-0000-0000-00001FD30000}"/>
    <cellStyle name="Примечание 4 4" xfId="1750" xr:uid="{00000000-0005-0000-0000-000020D30000}"/>
    <cellStyle name="Примечание 4 4 2" xfId="54428" xr:uid="{00000000-0005-0000-0000-000021D30000}"/>
    <cellStyle name="Примечание 4 4 3" xfId="54429" xr:uid="{00000000-0005-0000-0000-000022D30000}"/>
    <cellStyle name="Примечание 4 4 4" xfId="54430" xr:uid="{00000000-0005-0000-0000-000023D30000}"/>
    <cellStyle name="Примечание 4 4 5" xfId="54431" xr:uid="{00000000-0005-0000-0000-000024D30000}"/>
    <cellStyle name="Примечание 4 5" xfId="1751" xr:uid="{00000000-0005-0000-0000-000025D30000}"/>
    <cellStyle name="Примечание 4 5 2" xfId="54432" xr:uid="{00000000-0005-0000-0000-000026D30000}"/>
    <cellStyle name="Примечание 4 5 3" xfId="54433" xr:uid="{00000000-0005-0000-0000-000027D30000}"/>
    <cellStyle name="Примечание 4 5 4" xfId="54434" xr:uid="{00000000-0005-0000-0000-000028D30000}"/>
    <cellStyle name="Примечание 4 5 5" xfId="54435" xr:uid="{00000000-0005-0000-0000-000029D30000}"/>
    <cellStyle name="Примечание 4 6" xfId="1752" xr:uid="{00000000-0005-0000-0000-00002AD30000}"/>
    <cellStyle name="Примечание 4 6 2" xfId="54436" xr:uid="{00000000-0005-0000-0000-00002BD30000}"/>
    <cellStyle name="Примечание 4 6 3" xfId="54437" xr:uid="{00000000-0005-0000-0000-00002CD30000}"/>
    <cellStyle name="Примечание 4 6 4" xfId="54438" xr:uid="{00000000-0005-0000-0000-00002DD30000}"/>
    <cellStyle name="Примечание 4 6 5" xfId="54439" xr:uid="{00000000-0005-0000-0000-00002ED30000}"/>
    <cellStyle name="Примечание 4 7" xfId="1753" xr:uid="{00000000-0005-0000-0000-00002FD30000}"/>
    <cellStyle name="Примечание 4 7 2" xfId="54440" xr:uid="{00000000-0005-0000-0000-000030D30000}"/>
    <cellStyle name="Примечание 4 7 3" xfId="54441" xr:uid="{00000000-0005-0000-0000-000031D30000}"/>
    <cellStyle name="Примечание 4 7 4" xfId="54442" xr:uid="{00000000-0005-0000-0000-000032D30000}"/>
    <cellStyle name="Примечание 4 7 5" xfId="54443" xr:uid="{00000000-0005-0000-0000-000033D30000}"/>
    <cellStyle name="Примечание 4 8" xfId="1754" xr:uid="{00000000-0005-0000-0000-000034D30000}"/>
    <cellStyle name="Примечание 4 8 2" xfId="54444" xr:uid="{00000000-0005-0000-0000-000035D30000}"/>
    <cellStyle name="Примечание 4 8 3" xfId="54445" xr:uid="{00000000-0005-0000-0000-000036D30000}"/>
    <cellStyle name="Примечание 4 8 4" xfId="54446" xr:uid="{00000000-0005-0000-0000-000037D30000}"/>
    <cellStyle name="Примечание 4 8 5" xfId="54447" xr:uid="{00000000-0005-0000-0000-000038D30000}"/>
    <cellStyle name="Примечание 4 9" xfId="1755" xr:uid="{00000000-0005-0000-0000-000039D30000}"/>
    <cellStyle name="Примечание 4 9 2" xfId="54448" xr:uid="{00000000-0005-0000-0000-00003AD30000}"/>
    <cellStyle name="Примечание 4 9 3" xfId="54449" xr:uid="{00000000-0005-0000-0000-00003BD30000}"/>
    <cellStyle name="Примечание 4 9 4" xfId="54450" xr:uid="{00000000-0005-0000-0000-00003CD30000}"/>
    <cellStyle name="Примечание 4 9 5" xfId="54451" xr:uid="{00000000-0005-0000-0000-00003DD30000}"/>
    <cellStyle name="Примечание 4_2012" xfId="54452" xr:uid="{00000000-0005-0000-0000-00003ED30000}"/>
    <cellStyle name="Примечание 5" xfId="1756" xr:uid="{00000000-0005-0000-0000-00003FD30000}"/>
    <cellStyle name="Примечание 5 10" xfId="54453" xr:uid="{00000000-0005-0000-0000-000040D30000}"/>
    <cellStyle name="Примечание 5 11" xfId="54454" xr:uid="{00000000-0005-0000-0000-000041D30000}"/>
    <cellStyle name="Примечание 5 12" xfId="54455" xr:uid="{00000000-0005-0000-0000-000042D30000}"/>
    <cellStyle name="Примечание 5 13" xfId="54456" xr:uid="{00000000-0005-0000-0000-000043D30000}"/>
    <cellStyle name="Примечание 5 2" xfId="1757" xr:uid="{00000000-0005-0000-0000-000044D30000}"/>
    <cellStyle name="Примечание 5 2 2" xfId="54457" xr:uid="{00000000-0005-0000-0000-000045D30000}"/>
    <cellStyle name="Примечание 5 2 3" xfId="54458" xr:uid="{00000000-0005-0000-0000-000046D30000}"/>
    <cellStyle name="Примечание 5 2 4" xfId="54459" xr:uid="{00000000-0005-0000-0000-000047D30000}"/>
    <cellStyle name="Примечание 5 2 5" xfId="54460" xr:uid="{00000000-0005-0000-0000-000048D30000}"/>
    <cellStyle name="Примечание 5 3" xfId="1758" xr:uid="{00000000-0005-0000-0000-000049D30000}"/>
    <cellStyle name="Примечание 5 3 2" xfId="54461" xr:uid="{00000000-0005-0000-0000-00004AD30000}"/>
    <cellStyle name="Примечание 5 3 3" xfId="54462" xr:uid="{00000000-0005-0000-0000-00004BD30000}"/>
    <cellStyle name="Примечание 5 3 4" xfId="54463" xr:uid="{00000000-0005-0000-0000-00004CD30000}"/>
    <cellStyle name="Примечание 5 3 5" xfId="54464" xr:uid="{00000000-0005-0000-0000-00004DD30000}"/>
    <cellStyle name="Примечание 5 4" xfId="1759" xr:uid="{00000000-0005-0000-0000-00004ED30000}"/>
    <cellStyle name="Примечание 5 4 2" xfId="54465" xr:uid="{00000000-0005-0000-0000-00004FD30000}"/>
    <cellStyle name="Примечание 5 4 3" xfId="54466" xr:uid="{00000000-0005-0000-0000-000050D30000}"/>
    <cellStyle name="Примечание 5 4 4" xfId="54467" xr:uid="{00000000-0005-0000-0000-000051D30000}"/>
    <cellStyle name="Примечание 5 4 5" xfId="54468" xr:uid="{00000000-0005-0000-0000-000052D30000}"/>
    <cellStyle name="Примечание 5 5" xfId="1760" xr:uid="{00000000-0005-0000-0000-000053D30000}"/>
    <cellStyle name="Примечание 5 5 2" xfId="54469" xr:uid="{00000000-0005-0000-0000-000054D30000}"/>
    <cellStyle name="Примечание 5 5 3" xfId="54470" xr:uid="{00000000-0005-0000-0000-000055D30000}"/>
    <cellStyle name="Примечание 5 5 4" xfId="54471" xr:uid="{00000000-0005-0000-0000-000056D30000}"/>
    <cellStyle name="Примечание 5 5 5" xfId="54472" xr:uid="{00000000-0005-0000-0000-000057D30000}"/>
    <cellStyle name="Примечание 5 6" xfId="1761" xr:uid="{00000000-0005-0000-0000-000058D30000}"/>
    <cellStyle name="Примечание 5 6 2" xfId="54473" xr:uid="{00000000-0005-0000-0000-000059D30000}"/>
    <cellStyle name="Примечание 5 6 3" xfId="54474" xr:uid="{00000000-0005-0000-0000-00005AD30000}"/>
    <cellStyle name="Примечание 5 6 4" xfId="54475" xr:uid="{00000000-0005-0000-0000-00005BD30000}"/>
    <cellStyle name="Примечание 5 6 5" xfId="54476" xr:uid="{00000000-0005-0000-0000-00005CD30000}"/>
    <cellStyle name="Примечание 5 7" xfId="1762" xr:uid="{00000000-0005-0000-0000-00005DD30000}"/>
    <cellStyle name="Примечание 5 7 2" xfId="54477" xr:uid="{00000000-0005-0000-0000-00005ED30000}"/>
    <cellStyle name="Примечание 5 7 3" xfId="54478" xr:uid="{00000000-0005-0000-0000-00005FD30000}"/>
    <cellStyle name="Примечание 5 7 4" xfId="54479" xr:uid="{00000000-0005-0000-0000-000060D30000}"/>
    <cellStyle name="Примечание 5 7 5" xfId="54480" xr:uid="{00000000-0005-0000-0000-000061D30000}"/>
    <cellStyle name="Примечание 5 8" xfId="1763" xr:uid="{00000000-0005-0000-0000-000062D30000}"/>
    <cellStyle name="Примечание 5 8 2" xfId="54481" xr:uid="{00000000-0005-0000-0000-000063D30000}"/>
    <cellStyle name="Примечание 5 8 3" xfId="54482" xr:uid="{00000000-0005-0000-0000-000064D30000}"/>
    <cellStyle name="Примечание 5 8 4" xfId="54483" xr:uid="{00000000-0005-0000-0000-000065D30000}"/>
    <cellStyle name="Примечание 5 8 5" xfId="54484" xr:uid="{00000000-0005-0000-0000-000066D30000}"/>
    <cellStyle name="Примечание 5 9" xfId="1764" xr:uid="{00000000-0005-0000-0000-000067D30000}"/>
    <cellStyle name="Примечание 5 9 2" xfId="54485" xr:uid="{00000000-0005-0000-0000-000068D30000}"/>
    <cellStyle name="Примечание 5 9 3" xfId="54486" xr:uid="{00000000-0005-0000-0000-000069D30000}"/>
    <cellStyle name="Примечание 5 9 4" xfId="54487" xr:uid="{00000000-0005-0000-0000-00006AD30000}"/>
    <cellStyle name="Примечание 5 9 5" xfId="54488" xr:uid="{00000000-0005-0000-0000-00006BD30000}"/>
    <cellStyle name="Примечание 5_2012" xfId="54489" xr:uid="{00000000-0005-0000-0000-00006CD30000}"/>
    <cellStyle name="Примечание 6" xfId="1765" xr:uid="{00000000-0005-0000-0000-00006DD30000}"/>
    <cellStyle name="Примечание 6 2" xfId="1766" xr:uid="{00000000-0005-0000-0000-00006ED30000}"/>
    <cellStyle name="Примечание 6 2 2" xfId="54490" xr:uid="{00000000-0005-0000-0000-00006FD30000}"/>
    <cellStyle name="Примечание 6 2 3" xfId="54491" xr:uid="{00000000-0005-0000-0000-000070D30000}"/>
    <cellStyle name="Примечание 6 2 4" xfId="54492" xr:uid="{00000000-0005-0000-0000-000071D30000}"/>
    <cellStyle name="Примечание 6 2 5" xfId="54493" xr:uid="{00000000-0005-0000-0000-000072D30000}"/>
    <cellStyle name="Примечание 6 3" xfId="54494" xr:uid="{00000000-0005-0000-0000-000073D30000}"/>
    <cellStyle name="Примечание 6 4" xfId="54495" xr:uid="{00000000-0005-0000-0000-000074D30000}"/>
    <cellStyle name="Примечание 6 5" xfId="54496" xr:uid="{00000000-0005-0000-0000-000075D30000}"/>
    <cellStyle name="Примечание 6 6" xfId="54497" xr:uid="{00000000-0005-0000-0000-000076D30000}"/>
    <cellStyle name="Примечание 6_2012" xfId="54498" xr:uid="{00000000-0005-0000-0000-000077D30000}"/>
    <cellStyle name="Примечание 7" xfId="1767" xr:uid="{00000000-0005-0000-0000-000078D30000}"/>
    <cellStyle name="Примечание 7 2" xfId="1768" xr:uid="{00000000-0005-0000-0000-000079D30000}"/>
    <cellStyle name="Примечание 7 2 2" xfId="54499" xr:uid="{00000000-0005-0000-0000-00007AD30000}"/>
    <cellStyle name="Примечание 7 2 3" xfId="54500" xr:uid="{00000000-0005-0000-0000-00007BD30000}"/>
    <cellStyle name="Примечание 7 2 4" xfId="54501" xr:uid="{00000000-0005-0000-0000-00007CD30000}"/>
    <cellStyle name="Примечание 7 2 5" xfId="54502" xr:uid="{00000000-0005-0000-0000-00007DD30000}"/>
    <cellStyle name="Примечание 7 3" xfId="54503" xr:uid="{00000000-0005-0000-0000-00007ED30000}"/>
    <cellStyle name="Примечание 7 4" xfId="54504" xr:uid="{00000000-0005-0000-0000-00007FD30000}"/>
    <cellStyle name="Примечание 7 5" xfId="54505" xr:uid="{00000000-0005-0000-0000-000080D30000}"/>
    <cellStyle name="Примечание 7 6" xfId="54506" xr:uid="{00000000-0005-0000-0000-000081D30000}"/>
    <cellStyle name="Примечание 7_2012" xfId="54507" xr:uid="{00000000-0005-0000-0000-000082D30000}"/>
    <cellStyle name="Примечание 8" xfId="1769" xr:uid="{00000000-0005-0000-0000-000083D30000}"/>
    <cellStyle name="Примечание 8 2" xfId="1770" xr:uid="{00000000-0005-0000-0000-000084D30000}"/>
    <cellStyle name="Примечание 8 2 2" xfId="54508" xr:uid="{00000000-0005-0000-0000-000085D30000}"/>
    <cellStyle name="Примечание 8 2 3" xfId="54509" xr:uid="{00000000-0005-0000-0000-000086D30000}"/>
    <cellStyle name="Примечание 8 2 4" xfId="54510" xr:uid="{00000000-0005-0000-0000-000087D30000}"/>
    <cellStyle name="Примечание 8 2 5" xfId="54511" xr:uid="{00000000-0005-0000-0000-000088D30000}"/>
    <cellStyle name="Примечание 8 3" xfId="54512" xr:uid="{00000000-0005-0000-0000-000089D30000}"/>
    <cellStyle name="Примечание 8 4" xfId="54513" xr:uid="{00000000-0005-0000-0000-00008AD30000}"/>
    <cellStyle name="Примечание 8 5" xfId="54514" xr:uid="{00000000-0005-0000-0000-00008BD30000}"/>
    <cellStyle name="Примечание 8 6" xfId="54515" xr:uid="{00000000-0005-0000-0000-00008CD30000}"/>
    <cellStyle name="Примечание 8_2012" xfId="54516" xr:uid="{00000000-0005-0000-0000-00008DD30000}"/>
    <cellStyle name="Примечание 9" xfId="1771" xr:uid="{00000000-0005-0000-0000-00008ED30000}"/>
    <cellStyle name="Примечание 9 2" xfId="1772" xr:uid="{00000000-0005-0000-0000-00008FD30000}"/>
    <cellStyle name="Примечание 9 2 2" xfId="54517" xr:uid="{00000000-0005-0000-0000-000090D30000}"/>
    <cellStyle name="Примечание 9 2 3" xfId="54518" xr:uid="{00000000-0005-0000-0000-000091D30000}"/>
    <cellStyle name="Примечание 9 2 4" xfId="54519" xr:uid="{00000000-0005-0000-0000-000092D30000}"/>
    <cellStyle name="Примечание 9 2 5" xfId="54520" xr:uid="{00000000-0005-0000-0000-000093D30000}"/>
    <cellStyle name="Примечание 9 3" xfId="54521" xr:uid="{00000000-0005-0000-0000-000094D30000}"/>
    <cellStyle name="Примечание 9 4" xfId="54522" xr:uid="{00000000-0005-0000-0000-000095D30000}"/>
    <cellStyle name="Примечание 9 5" xfId="54523" xr:uid="{00000000-0005-0000-0000-000096D30000}"/>
    <cellStyle name="Примечание 9 6" xfId="54524" xr:uid="{00000000-0005-0000-0000-000097D30000}"/>
    <cellStyle name="Примечание 9_2012" xfId="54525" xr:uid="{00000000-0005-0000-0000-000098D30000}"/>
    <cellStyle name="Продукт" xfId="1773" xr:uid="{00000000-0005-0000-0000-000099D30000}"/>
    <cellStyle name="Процентный 10" xfId="1774" xr:uid="{00000000-0005-0000-0000-00009AD30000}"/>
    <cellStyle name="Процентный 10 2" xfId="54526" xr:uid="{00000000-0005-0000-0000-00009BD30000}"/>
    <cellStyle name="Процентный 11" xfId="54527" xr:uid="{00000000-0005-0000-0000-00009CD30000}"/>
    <cellStyle name="Процентный 11 2" xfId="54528" xr:uid="{00000000-0005-0000-0000-00009DD30000}"/>
    <cellStyle name="Процентный 11 2 2" xfId="54529" xr:uid="{00000000-0005-0000-0000-00009ED30000}"/>
    <cellStyle name="Процентный 11 3" xfId="54530" xr:uid="{00000000-0005-0000-0000-00009FD30000}"/>
    <cellStyle name="Процентный 11 4" xfId="54531" xr:uid="{00000000-0005-0000-0000-0000A0D30000}"/>
    <cellStyle name="Процентный 12" xfId="54532" xr:uid="{00000000-0005-0000-0000-0000A1D30000}"/>
    <cellStyle name="Процентный 12 2" xfId="54533" xr:uid="{00000000-0005-0000-0000-0000A2D30000}"/>
    <cellStyle name="Процентный 12 2 2" xfId="54534" xr:uid="{00000000-0005-0000-0000-0000A3D30000}"/>
    <cellStyle name="Процентный 12 3" xfId="54535" xr:uid="{00000000-0005-0000-0000-0000A4D30000}"/>
    <cellStyle name="Процентный 12 3 2" xfId="54536" xr:uid="{00000000-0005-0000-0000-0000A5D30000}"/>
    <cellStyle name="Процентный 12 4" xfId="54537" xr:uid="{00000000-0005-0000-0000-0000A6D30000}"/>
    <cellStyle name="Процентный 12 5" xfId="54538" xr:uid="{00000000-0005-0000-0000-0000A7D30000}"/>
    <cellStyle name="Процентный 13" xfId="54539" xr:uid="{00000000-0005-0000-0000-0000A8D30000}"/>
    <cellStyle name="Процентный 2" xfId="1775" xr:uid="{00000000-0005-0000-0000-0000A9D30000}"/>
    <cellStyle name="Процентный 2 2" xfId="1776" xr:uid="{00000000-0005-0000-0000-0000AAD30000}"/>
    <cellStyle name="Процентный 2 2 2" xfId="54540" xr:uid="{00000000-0005-0000-0000-0000ABD30000}"/>
    <cellStyle name="Процентный 2 3" xfId="1777" xr:uid="{00000000-0005-0000-0000-0000ACD30000}"/>
    <cellStyle name="Процентный 2 3 2" xfId="54541" xr:uid="{00000000-0005-0000-0000-0000ADD30000}"/>
    <cellStyle name="Процентный 2 3 2 2" xfId="54542" xr:uid="{00000000-0005-0000-0000-0000AED30000}"/>
    <cellStyle name="Процентный 2 3 2 2 2" xfId="54543" xr:uid="{00000000-0005-0000-0000-0000AFD30000}"/>
    <cellStyle name="Процентный 2 3 2 2 2 2" xfId="54544" xr:uid="{00000000-0005-0000-0000-0000B0D30000}"/>
    <cellStyle name="Процентный 2 3 2 2 2 3" xfId="54545" xr:uid="{00000000-0005-0000-0000-0000B1D30000}"/>
    <cellStyle name="Процентный 2 3 2 2 2 4" xfId="54546" xr:uid="{00000000-0005-0000-0000-0000B2D30000}"/>
    <cellStyle name="Процентный 2 3 2 2 3" xfId="54547" xr:uid="{00000000-0005-0000-0000-0000B3D30000}"/>
    <cellStyle name="Процентный 2 3 2 2 4" xfId="54548" xr:uid="{00000000-0005-0000-0000-0000B4D30000}"/>
    <cellStyle name="Процентный 2 3 2 2 5" xfId="54549" xr:uid="{00000000-0005-0000-0000-0000B5D30000}"/>
    <cellStyle name="Процентный 2 3 2 3" xfId="54550" xr:uid="{00000000-0005-0000-0000-0000B6D30000}"/>
    <cellStyle name="Процентный 2 3 2 3 2" xfId="54551" xr:uid="{00000000-0005-0000-0000-0000B7D30000}"/>
    <cellStyle name="Процентный 2 3 2 3 3" xfId="54552" xr:uid="{00000000-0005-0000-0000-0000B8D30000}"/>
    <cellStyle name="Процентный 2 3 2 3 4" xfId="54553" xr:uid="{00000000-0005-0000-0000-0000B9D30000}"/>
    <cellStyle name="Процентный 2 3 2 4" xfId="54554" xr:uid="{00000000-0005-0000-0000-0000BAD30000}"/>
    <cellStyle name="Процентный 2 3 2 5" xfId="54555" xr:uid="{00000000-0005-0000-0000-0000BBD30000}"/>
    <cellStyle name="Процентный 2 3 2 6" xfId="54556" xr:uid="{00000000-0005-0000-0000-0000BCD30000}"/>
    <cellStyle name="Процентный 2 3 2 7" xfId="54557" xr:uid="{00000000-0005-0000-0000-0000BDD30000}"/>
    <cellStyle name="Процентный 2 3 3" xfId="54558" xr:uid="{00000000-0005-0000-0000-0000BED30000}"/>
    <cellStyle name="Процентный 2 3 3 2" xfId="54559" xr:uid="{00000000-0005-0000-0000-0000BFD30000}"/>
    <cellStyle name="Процентный 2 3 3 2 2" xfId="54560" xr:uid="{00000000-0005-0000-0000-0000C0D30000}"/>
    <cellStyle name="Процентный 2 3 3 2 3" xfId="54561" xr:uid="{00000000-0005-0000-0000-0000C1D30000}"/>
    <cellStyle name="Процентный 2 3 3 2 4" xfId="54562" xr:uid="{00000000-0005-0000-0000-0000C2D30000}"/>
    <cellStyle name="Процентный 2 3 3 3" xfId="54563" xr:uid="{00000000-0005-0000-0000-0000C3D30000}"/>
    <cellStyle name="Процентный 2 3 3 4" xfId="54564" xr:uid="{00000000-0005-0000-0000-0000C4D30000}"/>
    <cellStyle name="Процентный 2 3 3 5" xfId="54565" xr:uid="{00000000-0005-0000-0000-0000C5D30000}"/>
    <cellStyle name="Процентный 2 3 4" xfId="54566" xr:uid="{00000000-0005-0000-0000-0000C6D30000}"/>
    <cellStyle name="Процентный 2 3 4 2" xfId="54567" xr:uid="{00000000-0005-0000-0000-0000C7D30000}"/>
    <cellStyle name="Процентный 2 3 4 3" xfId="54568" xr:uid="{00000000-0005-0000-0000-0000C8D30000}"/>
    <cellStyle name="Процентный 2 3 4 4" xfId="54569" xr:uid="{00000000-0005-0000-0000-0000C9D30000}"/>
    <cellStyle name="Процентный 2 3 5" xfId="54570" xr:uid="{00000000-0005-0000-0000-0000CAD30000}"/>
    <cellStyle name="Процентный 2 3 5 2" xfId="54571" xr:uid="{00000000-0005-0000-0000-0000CBD30000}"/>
    <cellStyle name="Процентный 2 3 5 3" xfId="54572" xr:uid="{00000000-0005-0000-0000-0000CCD30000}"/>
    <cellStyle name="Процентный 2 3 5 4" xfId="54573" xr:uid="{00000000-0005-0000-0000-0000CDD30000}"/>
    <cellStyle name="Процентный 2 3 6" xfId="54574" xr:uid="{00000000-0005-0000-0000-0000CED30000}"/>
    <cellStyle name="Процентный 2 4" xfId="16336" xr:uid="{00000000-0005-0000-0000-0000CFD30000}"/>
    <cellStyle name="Процентный 2 4 2" xfId="54575" xr:uid="{00000000-0005-0000-0000-0000D0D30000}"/>
    <cellStyle name="Процентный 2 4 2 2" xfId="54576" xr:uid="{00000000-0005-0000-0000-0000D1D30000}"/>
    <cellStyle name="Процентный 2 4 2 2 2" xfId="54577" xr:uid="{00000000-0005-0000-0000-0000D2D30000}"/>
    <cellStyle name="Процентный 2 4 2 2 3" xfId="54578" xr:uid="{00000000-0005-0000-0000-0000D3D30000}"/>
    <cellStyle name="Процентный 2 4 2 2 4" xfId="54579" xr:uid="{00000000-0005-0000-0000-0000D4D30000}"/>
    <cellStyle name="Процентный 2 4 2 3" xfId="54580" xr:uid="{00000000-0005-0000-0000-0000D5D30000}"/>
    <cellStyle name="Процентный 2 4 2 4" xfId="54581" xr:uid="{00000000-0005-0000-0000-0000D6D30000}"/>
    <cellStyle name="Процентный 2 4 2 5" xfId="54582" xr:uid="{00000000-0005-0000-0000-0000D7D30000}"/>
    <cellStyle name="Процентный 2 4 3" xfId="54583" xr:uid="{00000000-0005-0000-0000-0000D8D30000}"/>
    <cellStyle name="Процентный 2 4 3 2" xfId="54584" xr:uid="{00000000-0005-0000-0000-0000D9D30000}"/>
    <cellStyle name="Процентный 2 4 3 3" xfId="54585" xr:uid="{00000000-0005-0000-0000-0000DAD30000}"/>
    <cellStyle name="Процентный 2 4 3 4" xfId="54586" xr:uid="{00000000-0005-0000-0000-0000DBD30000}"/>
    <cellStyle name="Процентный 2 4 4" xfId="54587" xr:uid="{00000000-0005-0000-0000-0000DCD30000}"/>
    <cellStyle name="Процентный 2 5" xfId="54588" xr:uid="{00000000-0005-0000-0000-0000DDD30000}"/>
    <cellStyle name="Процентный 2 5 2" xfId="54589" xr:uid="{00000000-0005-0000-0000-0000DED30000}"/>
    <cellStyle name="Процентный 2 5 2 2" xfId="54590" xr:uid="{00000000-0005-0000-0000-0000DFD30000}"/>
    <cellStyle name="Процентный 2 5 2 3" xfId="54591" xr:uid="{00000000-0005-0000-0000-0000E0D30000}"/>
    <cellStyle name="Процентный 2 5 2 4" xfId="54592" xr:uid="{00000000-0005-0000-0000-0000E1D30000}"/>
    <cellStyle name="Процентный 2 5 3" xfId="54593" xr:uid="{00000000-0005-0000-0000-0000E2D30000}"/>
    <cellStyle name="Процентный 2 5 4" xfId="54594" xr:uid="{00000000-0005-0000-0000-0000E3D30000}"/>
    <cellStyle name="Процентный 2 5 5" xfId="54595" xr:uid="{00000000-0005-0000-0000-0000E4D30000}"/>
    <cellStyle name="Процентный 2 6" xfId="54596" xr:uid="{00000000-0005-0000-0000-0000E5D30000}"/>
    <cellStyle name="Процентный 2 6 2" xfId="54597" xr:uid="{00000000-0005-0000-0000-0000E6D30000}"/>
    <cellStyle name="Процентный 2 6 2 2" xfId="54598" xr:uid="{00000000-0005-0000-0000-0000E7D30000}"/>
    <cellStyle name="Процентный 2 6 2 2 2" xfId="54599" xr:uid="{00000000-0005-0000-0000-0000E8D30000}"/>
    <cellStyle name="Процентный 2 6 2 3" xfId="54600" xr:uid="{00000000-0005-0000-0000-0000E9D30000}"/>
    <cellStyle name="Процентный 2 6 3" xfId="54601" xr:uid="{00000000-0005-0000-0000-0000EAD30000}"/>
    <cellStyle name="Процентный 2 6 4" xfId="54602" xr:uid="{00000000-0005-0000-0000-0000EBD30000}"/>
    <cellStyle name="Процентный 2 7" xfId="54603" xr:uid="{00000000-0005-0000-0000-0000ECD30000}"/>
    <cellStyle name="Процентный 2 7 2" xfId="54604" xr:uid="{00000000-0005-0000-0000-0000EDD30000}"/>
    <cellStyle name="Процентный 2 7 3" xfId="54605" xr:uid="{00000000-0005-0000-0000-0000EED30000}"/>
    <cellStyle name="Процентный 2 7 4" xfId="54606" xr:uid="{00000000-0005-0000-0000-0000EFD30000}"/>
    <cellStyle name="Процентный 2 8" xfId="54607" xr:uid="{00000000-0005-0000-0000-0000F0D30000}"/>
    <cellStyle name="Процентный 3" xfId="1778" xr:uid="{00000000-0005-0000-0000-0000F1D30000}"/>
    <cellStyle name="Процентный 3 2" xfId="1779" xr:uid="{00000000-0005-0000-0000-0000F2D30000}"/>
    <cellStyle name="Процентный 3 2 2" xfId="54608" xr:uid="{00000000-0005-0000-0000-0000F3D30000}"/>
    <cellStyle name="Процентный 3 2 2 2" xfId="54609" xr:uid="{00000000-0005-0000-0000-0000F4D30000}"/>
    <cellStyle name="Процентный 3 2 2 2 2" xfId="54610" xr:uid="{00000000-0005-0000-0000-0000F5D30000}"/>
    <cellStyle name="Процентный 3 2 2 2 2 2" xfId="54611" xr:uid="{00000000-0005-0000-0000-0000F6D30000}"/>
    <cellStyle name="Процентный 3 2 2 2 2 3" xfId="54612" xr:uid="{00000000-0005-0000-0000-0000F7D30000}"/>
    <cellStyle name="Процентный 3 2 2 2 2 4" xfId="54613" xr:uid="{00000000-0005-0000-0000-0000F8D30000}"/>
    <cellStyle name="Процентный 3 2 2 2 3" xfId="54614" xr:uid="{00000000-0005-0000-0000-0000F9D30000}"/>
    <cellStyle name="Процентный 3 2 2 2 4" xfId="54615" xr:uid="{00000000-0005-0000-0000-0000FAD30000}"/>
    <cellStyle name="Процентный 3 2 2 2 5" xfId="54616" xr:uid="{00000000-0005-0000-0000-0000FBD30000}"/>
    <cellStyle name="Процентный 3 2 2 3" xfId="54617" xr:uid="{00000000-0005-0000-0000-0000FCD30000}"/>
    <cellStyle name="Процентный 3 2 2 3 2" xfId="54618" xr:uid="{00000000-0005-0000-0000-0000FDD30000}"/>
    <cellStyle name="Процентный 3 2 2 3 3" xfId="54619" xr:uid="{00000000-0005-0000-0000-0000FED30000}"/>
    <cellStyle name="Процентный 3 2 2 3 4" xfId="54620" xr:uid="{00000000-0005-0000-0000-0000FFD30000}"/>
    <cellStyle name="Процентный 3 2 2 4" xfId="54621" xr:uid="{00000000-0005-0000-0000-000000D40000}"/>
    <cellStyle name="Процентный 3 2 2 5" xfId="54622" xr:uid="{00000000-0005-0000-0000-000001D40000}"/>
    <cellStyle name="Процентный 3 2 2 6" xfId="54623" xr:uid="{00000000-0005-0000-0000-000002D40000}"/>
    <cellStyle name="Процентный 3 2 3" xfId="54624" xr:uid="{00000000-0005-0000-0000-000003D40000}"/>
    <cellStyle name="Процентный 3 2 3 2" xfId="54625" xr:uid="{00000000-0005-0000-0000-000004D40000}"/>
    <cellStyle name="Процентный 3 2 3 2 2" xfId="54626" xr:uid="{00000000-0005-0000-0000-000005D40000}"/>
    <cellStyle name="Процентный 3 2 3 2 3" xfId="54627" xr:uid="{00000000-0005-0000-0000-000006D40000}"/>
    <cellStyle name="Процентный 3 2 3 2 4" xfId="54628" xr:uid="{00000000-0005-0000-0000-000007D40000}"/>
    <cellStyle name="Процентный 3 2 3 3" xfId="54629" xr:uid="{00000000-0005-0000-0000-000008D40000}"/>
    <cellStyle name="Процентный 3 2 3 4" xfId="54630" xr:uid="{00000000-0005-0000-0000-000009D40000}"/>
    <cellStyle name="Процентный 3 2 3 5" xfId="54631" xr:uid="{00000000-0005-0000-0000-00000AD40000}"/>
    <cellStyle name="Процентный 3 2 4" xfId="54632" xr:uid="{00000000-0005-0000-0000-00000BD40000}"/>
    <cellStyle name="Процентный 3 2 4 2" xfId="54633" xr:uid="{00000000-0005-0000-0000-00000CD40000}"/>
    <cellStyle name="Процентный 3 2 4 3" xfId="54634" xr:uid="{00000000-0005-0000-0000-00000DD40000}"/>
    <cellStyle name="Процентный 3 2 4 4" xfId="54635" xr:uid="{00000000-0005-0000-0000-00000ED40000}"/>
    <cellStyle name="Процентный 3 3" xfId="1780" xr:uid="{00000000-0005-0000-0000-00000FD40000}"/>
    <cellStyle name="Процентный 3 4" xfId="16337" xr:uid="{00000000-0005-0000-0000-000010D40000}"/>
    <cellStyle name="Процентный 3 4 2" xfId="54636" xr:uid="{00000000-0005-0000-0000-000011D40000}"/>
    <cellStyle name="Процентный 3 4 2 2" xfId="54637" xr:uid="{00000000-0005-0000-0000-000012D40000}"/>
    <cellStyle name="Процентный 3 4 2 2 2" xfId="54638" xr:uid="{00000000-0005-0000-0000-000013D40000}"/>
    <cellStyle name="Процентный 3 4 2 2 3" xfId="54639" xr:uid="{00000000-0005-0000-0000-000014D40000}"/>
    <cellStyle name="Процентный 3 4 2 2 4" xfId="54640" xr:uid="{00000000-0005-0000-0000-000015D40000}"/>
    <cellStyle name="Процентный 3 4 2 3" xfId="54641" xr:uid="{00000000-0005-0000-0000-000016D40000}"/>
    <cellStyle name="Процентный 3 4 2 4" xfId="54642" xr:uid="{00000000-0005-0000-0000-000017D40000}"/>
    <cellStyle name="Процентный 3 4 2 5" xfId="54643" xr:uid="{00000000-0005-0000-0000-000018D40000}"/>
    <cellStyle name="Процентный 3 4 3" xfId="54644" xr:uid="{00000000-0005-0000-0000-000019D40000}"/>
    <cellStyle name="Процентный 3 4 3 2" xfId="54645" xr:uid="{00000000-0005-0000-0000-00001AD40000}"/>
    <cellStyle name="Процентный 3 4 3 3" xfId="54646" xr:uid="{00000000-0005-0000-0000-00001BD40000}"/>
    <cellStyle name="Процентный 3 4 3 4" xfId="54647" xr:uid="{00000000-0005-0000-0000-00001CD40000}"/>
    <cellStyle name="Процентный 3 4 4" xfId="54648" xr:uid="{00000000-0005-0000-0000-00001DD40000}"/>
    <cellStyle name="Процентный 3 4 5" xfId="54649" xr:uid="{00000000-0005-0000-0000-00001ED40000}"/>
    <cellStyle name="Процентный 3 4 6" xfId="54650" xr:uid="{00000000-0005-0000-0000-00001FD40000}"/>
    <cellStyle name="Процентный 3 5" xfId="16338" xr:uid="{00000000-0005-0000-0000-000020D40000}"/>
    <cellStyle name="Процентный 3 5 2" xfId="54651" xr:uid="{00000000-0005-0000-0000-000021D40000}"/>
    <cellStyle name="Процентный 3 5 2 2" xfId="54652" xr:uid="{00000000-0005-0000-0000-000022D40000}"/>
    <cellStyle name="Процентный 3 5 2 3" xfId="54653" xr:uid="{00000000-0005-0000-0000-000023D40000}"/>
    <cellStyle name="Процентный 3 5 2 4" xfId="54654" xr:uid="{00000000-0005-0000-0000-000024D40000}"/>
    <cellStyle name="Процентный 3 5 3" xfId="54655" xr:uid="{00000000-0005-0000-0000-000025D40000}"/>
    <cellStyle name="Процентный 3 5 4" xfId="54656" xr:uid="{00000000-0005-0000-0000-000026D40000}"/>
    <cellStyle name="Процентный 3 5 5" xfId="54657" xr:uid="{00000000-0005-0000-0000-000027D40000}"/>
    <cellStyle name="Процентный 3 6" xfId="54658" xr:uid="{00000000-0005-0000-0000-000028D40000}"/>
    <cellStyle name="Процентный 3 6 2" xfId="54659" xr:uid="{00000000-0005-0000-0000-000029D40000}"/>
    <cellStyle name="Процентный 3 6 3" xfId="54660" xr:uid="{00000000-0005-0000-0000-00002AD40000}"/>
    <cellStyle name="Процентный 3 6 4" xfId="54661" xr:uid="{00000000-0005-0000-0000-00002BD40000}"/>
    <cellStyle name="Процентный 3 7" xfId="54662" xr:uid="{00000000-0005-0000-0000-00002CD40000}"/>
    <cellStyle name="Процентный 3 7 2" xfId="54663" xr:uid="{00000000-0005-0000-0000-00002DD40000}"/>
    <cellStyle name="Процентный 3 7 3" xfId="54664" xr:uid="{00000000-0005-0000-0000-00002ED40000}"/>
    <cellStyle name="Процентный 3 7 4" xfId="54665" xr:uid="{00000000-0005-0000-0000-00002FD40000}"/>
    <cellStyle name="Процентный 3 8" xfId="54666" xr:uid="{00000000-0005-0000-0000-000030D40000}"/>
    <cellStyle name="Процентный 3 9" xfId="54667" xr:uid="{00000000-0005-0000-0000-000031D40000}"/>
    <cellStyle name="Процентный 4" xfId="1781" xr:uid="{00000000-0005-0000-0000-000032D40000}"/>
    <cellStyle name="Процентный 4 2" xfId="1782" xr:uid="{00000000-0005-0000-0000-000033D40000}"/>
    <cellStyle name="Процентный 4 2 2" xfId="54668" xr:uid="{00000000-0005-0000-0000-000034D40000}"/>
    <cellStyle name="Процентный 4 2 2 2" xfId="54669" xr:uid="{00000000-0005-0000-0000-000035D40000}"/>
    <cellStyle name="Процентный 4 2 2 2 2" xfId="54670" xr:uid="{00000000-0005-0000-0000-000036D40000}"/>
    <cellStyle name="Процентный 4 2 2 2 3" xfId="54671" xr:uid="{00000000-0005-0000-0000-000037D40000}"/>
    <cellStyle name="Процентный 4 2 2 2 4" xfId="54672" xr:uid="{00000000-0005-0000-0000-000038D40000}"/>
    <cellStyle name="Процентный 4 2 2 3" xfId="54673" xr:uid="{00000000-0005-0000-0000-000039D40000}"/>
    <cellStyle name="Процентный 4 2 2 4" xfId="54674" xr:uid="{00000000-0005-0000-0000-00003AD40000}"/>
    <cellStyle name="Процентный 4 2 2 5" xfId="54675" xr:uid="{00000000-0005-0000-0000-00003BD40000}"/>
    <cellStyle name="Процентный 4 2 3" xfId="54676" xr:uid="{00000000-0005-0000-0000-00003CD40000}"/>
    <cellStyle name="Процентный 4 2 3 2" xfId="54677" xr:uid="{00000000-0005-0000-0000-00003DD40000}"/>
    <cellStyle name="Процентный 4 2 3 3" xfId="54678" xr:uid="{00000000-0005-0000-0000-00003ED40000}"/>
    <cellStyle name="Процентный 4 2 3 4" xfId="54679" xr:uid="{00000000-0005-0000-0000-00003FD40000}"/>
    <cellStyle name="Процентный 4 3" xfId="1783" xr:uid="{00000000-0005-0000-0000-000040D40000}"/>
    <cellStyle name="Процентный 4 3 2" xfId="54680" xr:uid="{00000000-0005-0000-0000-000041D40000}"/>
    <cellStyle name="Процентный 4 3 2 2" xfId="54681" xr:uid="{00000000-0005-0000-0000-000042D40000}"/>
    <cellStyle name="Процентный 4 3 2 3" xfId="54682" xr:uid="{00000000-0005-0000-0000-000043D40000}"/>
    <cellStyle name="Процентный 4 3 2 4" xfId="54683" xr:uid="{00000000-0005-0000-0000-000044D40000}"/>
    <cellStyle name="Процентный 4 4" xfId="16339" xr:uid="{00000000-0005-0000-0000-000045D40000}"/>
    <cellStyle name="Процентный 4 4 2" xfId="54684" xr:uid="{00000000-0005-0000-0000-000046D40000}"/>
    <cellStyle name="Процентный 4 4 3" xfId="54685" xr:uid="{00000000-0005-0000-0000-000047D40000}"/>
    <cellStyle name="Процентный 4 4 4" xfId="54686" xr:uid="{00000000-0005-0000-0000-000048D40000}"/>
    <cellStyle name="Процентный 4 5" xfId="16340" xr:uid="{00000000-0005-0000-0000-000049D40000}"/>
    <cellStyle name="Процентный 4 5 2" xfId="54687" xr:uid="{00000000-0005-0000-0000-00004AD40000}"/>
    <cellStyle name="Процентный 4 5 3" xfId="54688" xr:uid="{00000000-0005-0000-0000-00004BD40000}"/>
    <cellStyle name="Процентный 4 5 4" xfId="54689" xr:uid="{00000000-0005-0000-0000-00004CD40000}"/>
    <cellStyle name="Процентный 4 6" xfId="54690" xr:uid="{00000000-0005-0000-0000-00004DD40000}"/>
    <cellStyle name="Процентный 4 7" xfId="54691" xr:uid="{00000000-0005-0000-0000-00004ED40000}"/>
    <cellStyle name="Процентный 4 8" xfId="54692" xr:uid="{00000000-0005-0000-0000-00004FD40000}"/>
    <cellStyle name="Процентный 5" xfId="1784" xr:uid="{00000000-0005-0000-0000-000050D40000}"/>
    <cellStyle name="Процентный 5 2" xfId="54693" xr:uid="{00000000-0005-0000-0000-000051D40000}"/>
    <cellStyle name="Процентный 5 2 2" xfId="54694" xr:uid="{00000000-0005-0000-0000-000052D40000}"/>
    <cellStyle name="Процентный 5 2 2 2" xfId="54695" xr:uid="{00000000-0005-0000-0000-000053D40000}"/>
    <cellStyle name="Процентный 5 2 2 3" xfId="54696" xr:uid="{00000000-0005-0000-0000-000054D40000}"/>
    <cellStyle name="Процентный 5 2 2 4" xfId="54697" xr:uid="{00000000-0005-0000-0000-000055D40000}"/>
    <cellStyle name="Процентный 5 2 3" xfId="54698" xr:uid="{00000000-0005-0000-0000-000056D40000}"/>
    <cellStyle name="Процентный 5 2 4" xfId="54699" xr:uid="{00000000-0005-0000-0000-000057D40000}"/>
    <cellStyle name="Процентный 5 2 5" xfId="54700" xr:uid="{00000000-0005-0000-0000-000058D40000}"/>
    <cellStyle name="Процентный 5 3" xfId="54701" xr:uid="{00000000-0005-0000-0000-000059D40000}"/>
    <cellStyle name="Процентный 5 3 2" xfId="54702" xr:uid="{00000000-0005-0000-0000-00005AD40000}"/>
    <cellStyle name="Процентный 5 3 3" xfId="54703" xr:uid="{00000000-0005-0000-0000-00005BD40000}"/>
    <cellStyle name="Процентный 5 3 4" xfId="54704" xr:uid="{00000000-0005-0000-0000-00005CD40000}"/>
    <cellStyle name="Процентный 5 4" xfId="54705" xr:uid="{00000000-0005-0000-0000-00005DD40000}"/>
    <cellStyle name="Процентный 6" xfId="1960" xr:uid="{00000000-0005-0000-0000-00005ED40000}"/>
    <cellStyle name="Процентный 6 2" xfId="16341" xr:uid="{00000000-0005-0000-0000-00005FD40000}"/>
    <cellStyle name="Процентный 6 2 2" xfId="54706" xr:uid="{00000000-0005-0000-0000-000060D40000}"/>
    <cellStyle name="Процентный 6 2 2 2" xfId="54707" xr:uid="{00000000-0005-0000-0000-000061D40000}"/>
    <cellStyle name="Процентный 6 2 2 3" xfId="54708" xr:uid="{00000000-0005-0000-0000-000062D40000}"/>
    <cellStyle name="Процентный 6 2 2 4" xfId="54709" xr:uid="{00000000-0005-0000-0000-000063D40000}"/>
    <cellStyle name="Процентный 6 2 3" xfId="54710" xr:uid="{00000000-0005-0000-0000-000064D40000}"/>
    <cellStyle name="Процентный 6 2 4" xfId="54711" xr:uid="{00000000-0005-0000-0000-000065D40000}"/>
    <cellStyle name="Процентный 6 2 5" xfId="54712" xr:uid="{00000000-0005-0000-0000-000066D40000}"/>
    <cellStyle name="Процентный 6 3" xfId="16342" xr:uid="{00000000-0005-0000-0000-000067D40000}"/>
    <cellStyle name="Процентный 6 3 2" xfId="54713" xr:uid="{00000000-0005-0000-0000-000068D40000}"/>
    <cellStyle name="Процентный 6 3 3" xfId="54714" xr:uid="{00000000-0005-0000-0000-000069D40000}"/>
    <cellStyle name="Процентный 6 3 4" xfId="54715" xr:uid="{00000000-0005-0000-0000-00006AD40000}"/>
    <cellStyle name="Процентный 6 4" xfId="16343" xr:uid="{00000000-0005-0000-0000-00006BD40000}"/>
    <cellStyle name="Процентный 6 4 2" xfId="52050" xr:uid="{00000000-0005-0000-0000-00006CD40000}"/>
    <cellStyle name="Процентный 6 5" xfId="16344" xr:uid="{00000000-0005-0000-0000-00006DD40000}"/>
    <cellStyle name="Процентный 6 6" xfId="16345" xr:uid="{00000000-0005-0000-0000-00006ED40000}"/>
    <cellStyle name="Процентный 6 7" xfId="16346" xr:uid="{00000000-0005-0000-0000-00006FD40000}"/>
    <cellStyle name="Процентный 6 8" xfId="54716" xr:uid="{00000000-0005-0000-0000-000070D40000}"/>
    <cellStyle name="Процентный 7" xfId="16347" xr:uid="{00000000-0005-0000-0000-000071D40000}"/>
    <cellStyle name="Процентный 7 2" xfId="54717" xr:uid="{00000000-0005-0000-0000-000072D40000}"/>
    <cellStyle name="Процентный 7 2 2" xfId="54718" xr:uid="{00000000-0005-0000-0000-000073D40000}"/>
    <cellStyle name="Процентный 7 2 3" xfId="54719" xr:uid="{00000000-0005-0000-0000-000074D40000}"/>
    <cellStyle name="Процентный 7 2 4" xfId="54720" xr:uid="{00000000-0005-0000-0000-000075D40000}"/>
    <cellStyle name="Процентный 7 3" xfId="54721" xr:uid="{00000000-0005-0000-0000-000076D40000}"/>
    <cellStyle name="Процентный 7 4" xfId="54722" xr:uid="{00000000-0005-0000-0000-000077D40000}"/>
    <cellStyle name="Процентный 7 5" xfId="54723" xr:uid="{00000000-0005-0000-0000-000078D40000}"/>
    <cellStyle name="Процентный 8" xfId="16348" xr:uid="{00000000-0005-0000-0000-000079D40000}"/>
    <cellStyle name="Процентный 8 2" xfId="54724" xr:uid="{00000000-0005-0000-0000-00007AD40000}"/>
    <cellStyle name="Процентный 8 2 2" xfId="54725" xr:uid="{00000000-0005-0000-0000-00007BD40000}"/>
    <cellStyle name="Процентный 8 2 3" xfId="54726" xr:uid="{00000000-0005-0000-0000-00007CD40000}"/>
    <cellStyle name="Процентный 8 2 4" xfId="54727" xr:uid="{00000000-0005-0000-0000-00007DD40000}"/>
    <cellStyle name="Процентный 8 3" xfId="54728" xr:uid="{00000000-0005-0000-0000-00007ED40000}"/>
    <cellStyle name="Процентный 8 4" xfId="54729" xr:uid="{00000000-0005-0000-0000-00007FD40000}"/>
    <cellStyle name="Процентный 8 5" xfId="54730" xr:uid="{00000000-0005-0000-0000-000080D40000}"/>
    <cellStyle name="Процентный 9" xfId="1785" xr:uid="{00000000-0005-0000-0000-000081D40000}"/>
    <cellStyle name="Процентный 9 2" xfId="54731" xr:uid="{00000000-0005-0000-0000-000082D40000}"/>
    <cellStyle name="Разница" xfId="1786" xr:uid="{00000000-0005-0000-0000-000083D40000}"/>
    <cellStyle name="Разница 2" xfId="54732" xr:uid="{00000000-0005-0000-0000-000084D40000}"/>
    <cellStyle name="Разница 3" xfId="54733" xr:uid="{00000000-0005-0000-0000-000085D40000}"/>
    <cellStyle name="Разница 4" xfId="54734" xr:uid="{00000000-0005-0000-0000-000086D40000}"/>
    <cellStyle name="Разница 5" xfId="54735" xr:uid="{00000000-0005-0000-0000-000087D40000}"/>
    <cellStyle name="Рамки" xfId="1787" xr:uid="{00000000-0005-0000-0000-000088D40000}"/>
    <cellStyle name="Рамки 2" xfId="54736" xr:uid="{00000000-0005-0000-0000-000089D40000}"/>
    <cellStyle name="Рамки 3" xfId="54737" xr:uid="{00000000-0005-0000-0000-00008AD40000}"/>
    <cellStyle name="Рамки 4" xfId="54738" xr:uid="{00000000-0005-0000-0000-00008BD40000}"/>
    <cellStyle name="Рамки 5" xfId="54739" xr:uid="{00000000-0005-0000-0000-00008CD40000}"/>
    <cellStyle name="Сводная таблица" xfId="1788" xr:uid="{00000000-0005-0000-0000-00008DD40000}"/>
    <cellStyle name="Связанная ячейка 10" xfId="1789" xr:uid="{00000000-0005-0000-0000-00008ED40000}"/>
    <cellStyle name="Связанная ячейка 11" xfId="54740" xr:uid="{00000000-0005-0000-0000-00008FD40000}"/>
    <cellStyle name="Связанная ячейка 2" xfId="1790" xr:uid="{00000000-0005-0000-0000-000090D40000}"/>
    <cellStyle name="Связанная ячейка 2 2" xfId="1791" xr:uid="{00000000-0005-0000-0000-000091D40000}"/>
    <cellStyle name="Связанная ячейка 2_2012" xfId="54741" xr:uid="{00000000-0005-0000-0000-000092D40000}"/>
    <cellStyle name="Связанная ячейка 3" xfId="1792" xr:uid="{00000000-0005-0000-0000-000093D40000}"/>
    <cellStyle name="Связанная ячейка 3 2" xfId="1793" xr:uid="{00000000-0005-0000-0000-000094D40000}"/>
    <cellStyle name="Связанная ячейка 3_2012" xfId="54742" xr:uid="{00000000-0005-0000-0000-000095D40000}"/>
    <cellStyle name="Связанная ячейка 4" xfId="1794" xr:uid="{00000000-0005-0000-0000-000096D40000}"/>
    <cellStyle name="Связанная ячейка 4 2" xfId="1795" xr:uid="{00000000-0005-0000-0000-000097D40000}"/>
    <cellStyle name="Связанная ячейка 4_2012" xfId="54743" xr:uid="{00000000-0005-0000-0000-000098D40000}"/>
    <cellStyle name="Связанная ячейка 5" xfId="1796" xr:uid="{00000000-0005-0000-0000-000099D40000}"/>
    <cellStyle name="Связанная ячейка 5 2" xfId="1797" xr:uid="{00000000-0005-0000-0000-00009AD40000}"/>
    <cellStyle name="Связанная ячейка 5_2012" xfId="54744" xr:uid="{00000000-0005-0000-0000-00009BD40000}"/>
    <cellStyle name="Связанная ячейка 6" xfId="1798" xr:uid="{00000000-0005-0000-0000-00009CD40000}"/>
    <cellStyle name="Связанная ячейка 6 2" xfId="1799" xr:uid="{00000000-0005-0000-0000-00009DD40000}"/>
    <cellStyle name="Связанная ячейка 6_2012" xfId="54745" xr:uid="{00000000-0005-0000-0000-00009ED40000}"/>
    <cellStyle name="Связанная ячейка 7" xfId="1800" xr:uid="{00000000-0005-0000-0000-00009FD40000}"/>
    <cellStyle name="Связанная ячейка 7 2" xfId="1801" xr:uid="{00000000-0005-0000-0000-0000A0D40000}"/>
    <cellStyle name="Связанная ячейка 7_2012" xfId="54746" xr:uid="{00000000-0005-0000-0000-0000A1D40000}"/>
    <cellStyle name="Связанная ячейка 8" xfId="1802" xr:uid="{00000000-0005-0000-0000-0000A2D40000}"/>
    <cellStyle name="Связанная ячейка 8 2" xfId="1803" xr:uid="{00000000-0005-0000-0000-0000A3D40000}"/>
    <cellStyle name="Связанная ячейка 8_2012" xfId="54747" xr:uid="{00000000-0005-0000-0000-0000A4D40000}"/>
    <cellStyle name="Связанная ячейка 9" xfId="1804" xr:uid="{00000000-0005-0000-0000-0000A5D40000}"/>
    <cellStyle name="Связанная ячейка 9 2" xfId="1805" xr:uid="{00000000-0005-0000-0000-0000A6D40000}"/>
    <cellStyle name="Связанная ячейка 9_2012" xfId="54748" xr:uid="{00000000-0005-0000-0000-0000A7D40000}"/>
    <cellStyle name="Стиль 1" xfId="1806" xr:uid="{00000000-0005-0000-0000-0000A8D40000}"/>
    <cellStyle name="Стиль 1 2" xfId="1807" xr:uid="{00000000-0005-0000-0000-0000A9D40000}"/>
    <cellStyle name="Стиль 1 2 2" xfId="1808" xr:uid="{00000000-0005-0000-0000-0000AAD40000}"/>
    <cellStyle name="Стиль 1 2 2 2" xfId="16349" xr:uid="{00000000-0005-0000-0000-0000ABD40000}"/>
    <cellStyle name="Стиль 1 2 2 3" xfId="54749" xr:uid="{00000000-0005-0000-0000-0000ACD40000}"/>
    <cellStyle name="Стиль 1 2 2 4" xfId="54750" xr:uid="{00000000-0005-0000-0000-0000ADD40000}"/>
    <cellStyle name="Стиль 1 2 2 5" xfId="54751" xr:uid="{00000000-0005-0000-0000-0000AED40000}"/>
    <cellStyle name="Стиль 1 2 3" xfId="16350" xr:uid="{00000000-0005-0000-0000-0000AFD40000}"/>
    <cellStyle name="Стиль 1 2 4" xfId="54752" xr:uid="{00000000-0005-0000-0000-0000B0D40000}"/>
    <cellStyle name="Стиль 1 2 5" xfId="54753" xr:uid="{00000000-0005-0000-0000-0000B1D40000}"/>
    <cellStyle name="Стиль 1 2 6" xfId="54754" xr:uid="{00000000-0005-0000-0000-0000B2D40000}"/>
    <cellStyle name="Стиль 1 2_46EP.2011(v2.0)" xfId="54755" xr:uid="{00000000-0005-0000-0000-0000B3D40000}"/>
    <cellStyle name="Стиль 1 3" xfId="54756" xr:uid="{00000000-0005-0000-0000-0000B4D40000}"/>
    <cellStyle name="Стиль 1 4" xfId="54757" xr:uid="{00000000-0005-0000-0000-0000B5D40000}"/>
    <cellStyle name="Стиль 1 5" xfId="54758" xr:uid="{00000000-0005-0000-0000-0000B6D40000}"/>
    <cellStyle name="Стиль 1_RAB с 2010 года" xfId="1809" xr:uid="{00000000-0005-0000-0000-0000B7D40000}"/>
    <cellStyle name="Стиль 2" xfId="1810" xr:uid="{00000000-0005-0000-0000-0000B8D40000}"/>
    <cellStyle name="Стиль 2 2" xfId="54759" xr:uid="{00000000-0005-0000-0000-0000B9D40000}"/>
    <cellStyle name="Стиль 2 3" xfId="54760" xr:uid="{00000000-0005-0000-0000-0000BAD40000}"/>
    <cellStyle name="Стиль_названий" xfId="54761" xr:uid="{00000000-0005-0000-0000-0000BBD40000}"/>
    <cellStyle name="Субсчет" xfId="1811" xr:uid="{00000000-0005-0000-0000-0000BCD40000}"/>
    <cellStyle name="Счет" xfId="1812" xr:uid="{00000000-0005-0000-0000-0000BDD40000}"/>
    <cellStyle name="ТЕКСТ" xfId="1813" xr:uid="{00000000-0005-0000-0000-0000BED40000}"/>
    <cellStyle name="ТЕКСТ 10" xfId="1814" xr:uid="{00000000-0005-0000-0000-0000BFD40000}"/>
    <cellStyle name="ТЕКСТ 11" xfId="1815" xr:uid="{00000000-0005-0000-0000-0000C0D40000}"/>
    <cellStyle name="ТЕКСТ 12" xfId="1816" xr:uid="{00000000-0005-0000-0000-0000C1D40000}"/>
    <cellStyle name="ТЕКСТ 13" xfId="1817" xr:uid="{00000000-0005-0000-0000-0000C2D40000}"/>
    <cellStyle name="ТЕКСТ 14" xfId="16351" xr:uid="{00000000-0005-0000-0000-0000C3D40000}"/>
    <cellStyle name="ТЕКСТ 15" xfId="16352" xr:uid="{00000000-0005-0000-0000-0000C4D40000}"/>
    <cellStyle name="ТЕКСТ 2" xfId="1818" xr:uid="{00000000-0005-0000-0000-0000C5D40000}"/>
    <cellStyle name="ТЕКСТ 3" xfId="1819" xr:uid="{00000000-0005-0000-0000-0000C6D40000}"/>
    <cellStyle name="ТЕКСТ 4" xfId="1820" xr:uid="{00000000-0005-0000-0000-0000C7D40000}"/>
    <cellStyle name="ТЕКСТ 5" xfId="1821" xr:uid="{00000000-0005-0000-0000-0000C8D40000}"/>
    <cellStyle name="ТЕКСТ 6" xfId="1822" xr:uid="{00000000-0005-0000-0000-0000C9D40000}"/>
    <cellStyle name="ТЕКСТ 7" xfId="1823" xr:uid="{00000000-0005-0000-0000-0000CAD40000}"/>
    <cellStyle name="ТЕКСТ 8" xfId="1824" xr:uid="{00000000-0005-0000-0000-0000CBD40000}"/>
    <cellStyle name="ТЕКСТ 9" xfId="1825" xr:uid="{00000000-0005-0000-0000-0000CCD40000}"/>
    <cellStyle name="Текст предупреждения 10" xfId="1826" xr:uid="{00000000-0005-0000-0000-0000CDD40000}"/>
    <cellStyle name="Текст предупреждения 11" xfId="54762" xr:uid="{00000000-0005-0000-0000-0000CED40000}"/>
    <cellStyle name="Текст предупреждения 2" xfId="1827" xr:uid="{00000000-0005-0000-0000-0000CFD40000}"/>
    <cellStyle name="Текст предупреждения 2 2" xfId="1828" xr:uid="{00000000-0005-0000-0000-0000D0D40000}"/>
    <cellStyle name="Текст предупреждения 3" xfId="1829" xr:uid="{00000000-0005-0000-0000-0000D1D40000}"/>
    <cellStyle name="Текст предупреждения 3 2" xfId="1830" xr:uid="{00000000-0005-0000-0000-0000D2D40000}"/>
    <cellStyle name="Текст предупреждения 4" xfId="1831" xr:uid="{00000000-0005-0000-0000-0000D3D40000}"/>
    <cellStyle name="Текст предупреждения 4 2" xfId="1832" xr:uid="{00000000-0005-0000-0000-0000D4D40000}"/>
    <cellStyle name="Текст предупреждения 5" xfId="1833" xr:uid="{00000000-0005-0000-0000-0000D5D40000}"/>
    <cellStyle name="Текст предупреждения 5 2" xfId="1834" xr:uid="{00000000-0005-0000-0000-0000D6D40000}"/>
    <cellStyle name="Текст предупреждения 6" xfId="1835" xr:uid="{00000000-0005-0000-0000-0000D7D40000}"/>
    <cellStyle name="Текст предупреждения 6 2" xfId="1836" xr:uid="{00000000-0005-0000-0000-0000D8D40000}"/>
    <cellStyle name="Текст предупреждения 7" xfId="1837" xr:uid="{00000000-0005-0000-0000-0000D9D40000}"/>
    <cellStyle name="Текст предупреждения 7 2" xfId="1838" xr:uid="{00000000-0005-0000-0000-0000DAD40000}"/>
    <cellStyle name="Текст предупреждения 8" xfId="1839" xr:uid="{00000000-0005-0000-0000-0000DBD40000}"/>
    <cellStyle name="Текст предупреждения 8 2" xfId="1840" xr:uid="{00000000-0005-0000-0000-0000DCD40000}"/>
    <cellStyle name="Текст предупреждения 9" xfId="1841" xr:uid="{00000000-0005-0000-0000-0000DDD40000}"/>
    <cellStyle name="Текст предупреждения 9 2" xfId="1842" xr:uid="{00000000-0005-0000-0000-0000DED40000}"/>
    <cellStyle name="Текстовый" xfId="1843" xr:uid="{00000000-0005-0000-0000-0000DFD40000}"/>
    <cellStyle name="Текстовый 10" xfId="1844" xr:uid="{00000000-0005-0000-0000-0000E0D40000}"/>
    <cellStyle name="Текстовый 11" xfId="1845" xr:uid="{00000000-0005-0000-0000-0000E1D40000}"/>
    <cellStyle name="Текстовый 12" xfId="1846" xr:uid="{00000000-0005-0000-0000-0000E2D40000}"/>
    <cellStyle name="Текстовый 13" xfId="1847" xr:uid="{00000000-0005-0000-0000-0000E3D40000}"/>
    <cellStyle name="Текстовый 2" xfId="1848" xr:uid="{00000000-0005-0000-0000-0000E4D40000}"/>
    <cellStyle name="Текстовый 3" xfId="1849" xr:uid="{00000000-0005-0000-0000-0000E5D40000}"/>
    <cellStyle name="Текстовый 4" xfId="1850" xr:uid="{00000000-0005-0000-0000-0000E6D40000}"/>
    <cellStyle name="Текстовый 5" xfId="1851" xr:uid="{00000000-0005-0000-0000-0000E7D40000}"/>
    <cellStyle name="Текстовый 6" xfId="1852" xr:uid="{00000000-0005-0000-0000-0000E8D40000}"/>
    <cellStyle name="Текстовый 7" xfId="1853" xr:uid="{00000000-0005-0000-0000-0000E9D40000}"/>
    <cellStyle name="Текстовый 8" xfId="1854" xr:uid="{00000000-0005-0000-0000-0000EAD40000}"/>
    <cellStyle name="Текстовый 9" xfId="1855" xr:uid="{00000000-0005-0000-0000-0000EBD40000}"/>
    <cellStyle name="Текстовый_1" xfId="1856" xr:uid="{00000000-0005-0000-0000-0000ECD40000}"/>
    <cellStyle name="Тысячи [0]_22гк" xfId="1857" xr:uid="{00000000-0005-0000-0000-0000EDD40000}"/>
    <cellStyle name="Тысячи_22гк" xfId="1858" xr:uid="{00000000-0005-0000-0000-0000EED40000}"/>
    <cellStyle name="ФИКСИРОВАННЫЙ" xfId="1859" xr:uid="{00000000-0005-0000-0000-0000EFD40000}"/>
    <cellStyle name="ФИКСИРОВАННЫЙ 2" xfId="1860" xr:uid="{00000000-0005-0000-0000-0000F0D40000}"/>
    <cellStyle name="ФИКСИРОВАННЫЙ 3" xfId="1861" xr:uid="{00000000-0005-0000-0000-0000F1D40000}"/>
    <cellStyle name="ФИКСИРОВАННЫЙ 4" xfId="1862" xr:uid="{00000000-0005-0000-0000-0000F2D40000}"/>
    <cellStyle name="ФИКСИРОВАННЫЙ 5" xfId="1863" xr:uid="{00000000-0005-0000-0000-0000F3D40000}"/>
    <cellStyle name="ФИКСИРОВАННЫЙ 6" xfId="1864" xr:uid="{00000000-0005-0000-0000-0000F4D40000}"/>
    <cellStyle name="ФИКСИРОВАННЫЙ 7" xfId="1865" xr:uid="{00000000-0005-0000-0000-0000F5D40000}"/>
    <cellStyle name="ФИКСИРОВАННЫЙ 8" xfId="1866" xr:uid="{00000000-0005-0000-0000-0000F6D40000}"/>
    <cellStyle name="ФИКСИРОВАННЫЙ 9" xfId="1867" xr:uid="{00000000-0005-0000-0000-0000F7D40000}"/>
    <cellStyle name="ФИКСИРОВАННЫЙ_1" xfId="1868" xr:uid="{00000000-0005-0000-0000-0000F8D40000}"/>
    <cellStyle name="Финансовый [0] 2" xfId="16353" xr:uid="{00000000-0005-0000-0000-0000F9D40000}"/>
    <cellStyle name="Финансовый [0] 2 2" xfId="16354" xr:uid="{00000000-0005-0000-0000-0000FAD40000}"/>
    <cellStyle name="Финансовый [0] 2 3" xfId="16355" xr:uid="{00000000-0005-0000-0000-0000FBD40000}"/>
    <cellStyle name="Финансовый [0] 3" xfId="16356" xr:uid="{00000000-0005-0000-0000-0000FCD40000}"/>
    <cellStyle name="Финансовый 10" xfId="16357" xr:uid="{00000000-0005-0000-0000-0000FDD40000}"/>
    <cellStyle name="Финансовый 10 2" xfId="16358" xr:uid="{00000000-0005-0000-0000-0000FED40000}"/>
    <cellStyle name="Финансовый 10 2 2" xfId="16359" xr:uid="{00000000-0005-0000-0000-0000FFD40000}"/>
    <cellStyle name="Финансовый 10 2 3" xfId="16360" xr:uid="{00000000-0005-0000-0000-000000D50000}"/>
    <cellStyle name="Финансовый 10 2 4" xfId="54763" xr:uid="{00000000-0005-0000-0000-000001D50000}"/>
    <cellStyle name="Финансовый 10 3" xfId="16361" xr:uid="{00000000-0005-0000-0000-000002D50000}"/>
    <cellStyle name="Финансовый 10 4" xfId="16362" xr:uid="{00000000-0005-0000-0000-000003D50000}"/>
    <cellStyle name="Финансовый 10 5" xfId="16363" xr:uid="{00000000-0005-0000-0000-000004D50000}"/>
    <cellStyle name="Финансовый 10 6" xfId="54764" xr:uid="{00000000-0005-0000-0000-000005D50000}"/>
    <cellStyle name="Финансовый 11" xfId="16364" xr:uid="{00000000-0005-0000-0000-000006D50000}"/>
    <cellStyle name="Финансовый 11 2" xfId="16365" xr:uid="{00000000-0005-0000-0000-000007D50000}"/>
    <cellStyle name="Финансовый 11 2 2" xfId="16366" xr:uid="{00000000-0005-0000-0000-000008D50000}"/>
    <cellStyle name="Финансовый 11 2 3" xfId="16367" xr:uid="{00000000-0005-0000-0000-000009D50000}"/>
    <cellStyle name="Финансовый 11 3" xfId="16368" xr:uid="{00000000-0005-0000-0000-00000AD50000}"/>
    <cellStyle name="Финансовый 11 3 2" xfId="54765" xr:uid="{00000000-0005-0000-0000-00000BD50000}"/>
    <cellStyle name="Финансовый 11 4" xfId="16369" xr:uid="{00000000-0005-0000-0000-00000CD50000}"/>
    <cellStyle name="Финансовый 11 5" xfId="16370" xr:uid="{00000000-0005-0000-0000-00000DD50000}"/>
    <cellStyle name="Финансовый 11 6" xfId="54766" xr:uid="{00000000-0005-0000-0000-00000ED50000}"/>
    <cellStyle name="Финансовый 12" xfId="16371" xr:uid="{00000000-0005-0000-0000-00000FD50000}"/>
    <cellStyle name="Финансовый 12 2" xfId="16372" xr:uid="{00000000-0005-0000-0000-000010D50000}"/>
    <cellStyle name="Финансовый 12 3" xfId="16373" xr:uid="{00000000-0005-0000-0000-000011D50000}"/>
    <cellStyle name="Финансовый 12 4" xfId="16374" xr:uid="{00000000-0005-0000-0000-000012D50000}"/>
    <cellStyle name="Финансовый 12 5" xfId="16375" xr:uid="{00000000-0005-0000-0000-000013D50000}"/>
    <cellStyle name="Финансовый 12 6" xfId="52074" xr:uid="{00000000-0005-0000-0000-000014D50000}"/>
    <cellStyle name="Финансовый 13" xfId="16376" xr:uid="{00000000-0005-0000-0000-000015D50000}"/>
    <cellStyle name="Финансовый 13 2" xfId="16377" xr:uid="{00000000-0005-0000-0000-000016D50000}"/>
    <cellStyle name="Финансовый 13 2 2" xfId="54767" xr:uid="{00000000-0005-0000-0000-000017D50000}"/>
    <cellStyle name="Финансовый 13 2 2 2" xfId="54768" xr:uid="{00000000-0005-0000-0000-000018D50000}"/>
    <cellStyle name="Финансовый 13 2 3" xfId="54769" xr:uid="{00000000-0005-0000-0000-000019D50000}"/>
    <cellStyle name="Финансовый 13 3" xfId="16378" xr:uid="{00000000-0005-0000-0000-00001AD50000}"/>
    <cellStyle name="Финансовый 13 4" xfId="54770" xr:uid="{00000000-0005-0000-0000-00001BD50000}"/>
    <cellStyle name="Финансовый 14" xfId="16379" xr:uid="{00000000-0005-0000-0000-00001CD50000}"/>
    <cellStyle name="Финансовый 14 2" xfId="54771" xr:uid="{00000000-0005-0000-0000-00001DD50000}"/>
    <cellStyle name="Финансовый 14 2 2" xfId="54772" xr:uid="{00000000-0005-0000-0000-00001ED50000}"/>
    <cellStyle name="Финансовый 14 3" xfId="54773" xr:uid="{00000000-0005-0000-0000-00001FD50000}"/>
    <cellStyle name="Финансовый 15" xfId="16380" xr:uid="{00000000-0005-0000-0000-000020D50000}"/>
    <cellStyle name="Финансовый 15 2" xfId="54774" xr:uid="{00000000-0005-0000-0000-000021D50000}"/>
    <cellStyle name="Финансовый 15 3" xfId="52072" xr:uid="{00000000-0005-0000-0000-000022D50000}"/>
    <cellStyle name="Финансовый 16" xfId="16381" xr:uid="{00000000-0005-0000-0000-000023D50000}"/>
    <cellStyle name="Финансовый 17" xfId="16382" xr:uid="{00000000-0005-0000-0000-000024D50000}"/>
    <cellStyle name="Финансовый 18" xfId="16383" xr:uid="{00000000-0005-0000-0000-000025D50000}"/>
    <cellStyle name="Финансовый 19" xfId="16384" xr:uid="{00000000-0005-0000-0000-000026D50000}"/>
    <cellStyle name="Финансовый 2" xfId="1870" xr:uid="{00000000-0005-0000-0000-000027D50000}"/>
    <cellStyle name="Финансовый 2 10" xfId="16385" xr:uid="{00000000-0005-0000-0000-000028D50000}"/>
    <cellStyle name="Финансовый 2 10 2" xfId="16386" xr:uid="{00000000-0005-0000-0000-000029D50000}"/>
    <cellStyle name="Финансовый 2 11" xfId="16387" xr:uid="{00000000-0005-0000-0000-00002AD50000}"/>
    <cellStyle name="Финансовый 2 12" xfId="16388" xr:uid="{00000000-0005-0000-0000-00002BD50000}"/>
    <cellStyle name="Финансовый 2 13" xfId="16389" xr:uid="{00000000-0005-0000-0000-00002CD50000}"/>
    <cellStyle name="Финансовый 2 14" xfId="54775" xr:uid="{00000000-0005-0000-0000-00002DD50000}"/>
    <cellStyle name="Финансовый 2 15" xfId="52065" xr:uid="{00000000-0005-0000-0000-00002ED50000}"/>
    <cellStyle name="Финансовый 2 2" xfId="1871" xr:uid="{00000000-0005-0000-0000-00002FD50000}"/>
    <cellStyle name="Финансовый 2 2 10" xfId="54776" xr:uid="{00000000-0005-0000-0000-000030D50000}"/>
    <cellStyle name="Финансовый 2 2 2" xfId="1872" xr:uid="{00000000-0005-0000-0000-000031D50000}"/>
    <cellStyle name="Финансовый 2 2 2 2" xfId="16390" xr:uid="{00000000-0005-0000-0000-000032D50000}"/>
    <cellStyle name="Финансовый 2 2 2 2 2" xfId="16391" xr:uid="{00000000-0005-0000-0000-000033D50000}"/>
    <cellStyle name="Финансовый 2 2 2 2 2 2" xfId="16392" xr:uid="{00000000-0005-0000-0000-000034D50000}"/>
    <cellStyle name="Финансовый 2 2 2 2 2 3" xfId="16393" xr:uid="{00000000-0005-0000-0000-000035D50000}"/>
    <cellStyle name="Финансовый 2 2 2 2 2 4" xfId="54777" xr:uid="{00000000-0005-0000-0000-000036D50000}"/>
    <cellStyle name="Финансовый 2 2 2 2 3" xfId="16394" xr:uid="{00000000-0005-0000-0000-000037D50000}"/>
    <cellStyle name="Финансовый 2 2 2 2 4" xfId="16395" xr:uid="{00000000-0005-0000-0000-000038D50000}"/>
    <cellStyle name="Финансовый 2 2 2 2 5" xfId="54778" xr:uid="{00000000-0005-0000-0000-000039D50000}"/>
    <cellStyle name="Финансовый 2 2 2 2 6" xfId="54779" xr:uid="{00000000-0005-0000-0000-00003AD50000}"/>
    <cellStyle name="Финансовый 2 2 2 3" xfId="16396" xr:uid="{00000000-0005-0000-0000-00003BD50000}"/>
    <cellStyle name="Финансовый 2 2 2 3 2" xfId="54780" xr:uid="{00000000-0005-0000-0000-00003CD50000}"/>
    <cellStyle name="Финансовый 2 2 2 3 3" xfId="54781" xr:uid="{00000000-0005-0000-0000-00003DD50000}"/>
    <cellStyle name="Финансовый 2 2 2 4" xfId="16397" xr:uid="{00000000-0005-0000-0000-00003ED50000}"/>
    <cellStyle name="Финансовый 2 2 2 5" xfId="16398" xr:uid="{00000000-0005-0000-0000-00003FD50000}"/>
    <cellStyle name="Финансовый 2 2 2 6" xfId="54782" xr:uid="{00000000-0005-0000-0000-000040D50000}"/>
    <cellStyle name="Финансовый 2 2 2 7" xfId="54783" xr:uid="{00000000-0005-0000-0000-000041D50000}"/>
    <cellStyle name="Финансовый 2 2 2 8" xfId="54784" xr:uid="{00000000-0005-0000-0000-000042D50000}"/>
    <cellStyle name="Финансовый 2 2 3" xfId="16399" xr:uid="{00000000-0005-0000-0000-000043D50000}"/>
    <cellStyle name="Финансовый 2 2 3 2" xfId="16400" xr:uid="{00000000-0005-0000-0000-000044D50000}"/>
    <cellStyle name="Финансовый 2 2 3 3" xfId="54785" xr:uid="{00000000-0005-0000-0000-000045D50000}"/>
    <cellStyle name="Финансовый 2 2 3 4" xfId="54786" xr:uid="{00000000-0005-0000-0000-000046D50000}"/>
    <cellStyle name="Финансовый 2 2 4" xfId="16401" xr:uid="{00000000-0005-0000-0000-000047D50000}"/>
    <cellStyle name="Финансовый 2 2 4 2" xfId="16402" xr:uid="{00000000-0005-0000-0000-000048D50000}"/>
    <cellStyle name="Финансовый 2 2 4 2 2" xfId="16403" xr:uid="{00000000-0005-0000-0000-000049D50000}"/>
    <cellStyle name="Финансовый 2 2 4 2 3" xfId="16404" xr:uid="{00000000-0005-0000-0000-00004AD50000}"/>
    <cellStyle name="Финансовый 2 2 4 3" xfId="16405" xr:uid="{00000000-0005-0000-0000-00004BD50000}"/>
    <cellStyle name="Финансовый 2 2 4 4" xfId="54787" xr:uid="{00000000-0005-0000-0000-00004CD50000}"/>
    <cellStyle name="Финансовый 2 2 4 5" xfId="54788" xr:uid="{00000000-0005-0000-0000-00004DD50000}"/>
    <cellStyle name="Финансовый 2 2 5" xfId="16406" xr:uid="{00000000-0005-0000-0000-00004ED50000}"/>
    <cellStyle name="Финансовый 2 2 6" xfId="16407" xr:uid="{00000000-0005-0000-0000-00004FD50000}"/>
    <cellStyle name="Финансовый 2 2 7" xfId="16408" xr:uid="{00000000-0005-0000-0000-000050D50000}"/>
    <cellStyle name="Финансовый 2 2 8" xfId="54789" xr:uid="{00000000-0005-0000-0000-000051D50000}"/>
    <cellStyle name="Финансовый 2 2 9" xfId="54790" xr:uid="{00000000-0005-0000-0000-000052D50000}"/>
    <cellStyle name="Финансовый 2 2_INDEX.STATION.2012(v1.0)_" xfId="1873" xr:uid="{00000000-0005-0000-0000-000053D50000}"/>
    <cellStyle name="Финансовый 2 3" xfId="1874" xr:uid="{00000000-0005-0000-0000-000054D50000}"/>
    <cellStyle name="Финансовый 2 3 2" xfId="16409" xr:uid="{00000000-0005-0000-0000-000055D50000}"/>
    <cellStyle name="Финансовый 2 3 2 2" xfId="16410" xr:uid="{00000000-0005-0000-0000-000056D50000}"/>
    <cellStyle name="Финансовый 2 3 2 2 2" xfId="54791" xr:uid="{00000000-0005-0000-0000-000057D50000}"/>
    <cellStyle name="Финансовый 2 3 2 2 2 2" xfId="54792" xr:uid="{00000000-0005-0000-0000-000058D50000}"/>
    <cellStyle name="Финансовый 2 3 2 2 2 3" xfId="54793" xr:uid="{00000000-0005-0000-0000-000059D50000}"/>
    <cellStyle name="Финансовый 2 3 2 2 2 4" xfId="54794" xr:uid="{00000000-0005-0000-0000-00005AD50000}"/>
    <cellStyle name="Финансовый 2 3 2 2 3" xfId="54795" xr:uid="{00000000-0005-0000-0000-00005BD50000}"/>
    <cellStyle name="Финансовый 2 3 2 2 4" xfId="54796" xr:uid="{00000000-0005-0000-0000-00005CD50000}"/>
    <cellStyle name="Финансовый 2 3 2 2 5" xfId="54797" xr:uid="{00000000-0005-0000-0000-00005DD50000}"/>
    <cellStyle name="Финансовый 2 3 2 2 6" xfId="54798" xr:uid="{00000000-0005-0000-0000-00005ED50000}"/>
    <cellStyle name="Финансовый 2 3 2 2 7" xfId="54799" xr:uid="{00000000-0005-0000-0000-00005FD50000}"/>
    <cellStyle name="Финансовый 2 3 2 3" xfId="54800" xr:uid="{00000000-0005-0000-0000-000060D50000}"/>
    <cellStyle name="Финансовый 2 3 2 3 2" xfId="54801" xr:uid="{00000000-0005-0000-0000-000061D50000}"/>
    <cellStyle name="Финансовый 2 3 2 3 3" xfId="54802" xr:uid="{00000000-0005-0000-0000-000062D50000}"/>
    <cellStyle name="Финансовый 2 3 2 3 4" xfId="54803" xr:uid="{00000000-0005-0000-0000-000063D50000}"/>
    <cellStyle name="Финансовый 2 3 2 3 5" xfId="54804" xr:uid="{00000000-0005-0000-0000-000064D50000}"/>
    <cellStyle name="Финансовый 2 3 2 3 6" xfId="54805" xr:uid="{00000000-0005-0000-0000-000065D50000}"/>
    <cellStyle name="Финансовый 2 3 2 4" xfId="54806" xr:uid="{00000000-0005-0000-0000-000066D50000}"/>
    <cellStyle name="Финансовый 2 3 2 5" xfId="54807" xr:uid="{00000000-0005-0000-0000-000067D50000}"/>
    <cellStyle name="Финансовый 2 3 2 6" xfId="54808" xr:uid="{00000000-0005-0000-0000-000068D50000}"/>
    <cellStyle name="Финансовый 2 3 2 7" xfId="54809" xr:uid="{00000000-0005-0000-0000-000069D50000}"/>
    <cellStyle name="Финансовый 2 3 2 8" xfId="54810" xr:uid="{00000000-0005-0000-0000-00006AD50000}"/>
    <cellStyle name="Финансовый 2 3 3" xfId="16411" xr:uid="{00000000-0005-0000-0000-00006BD50000}"/>
    <cellStyle name="Финансовый 2 3 3 2" xfId="16412" xr:uid="{00000000-0005-0000-0000-00006CD50000}"/>
    <cellStyle name="Финансовый 2 3 3 2 2" xfId="16413" xr:uid="{00000000-0005-0000-0000-00006DD50000}"/>
    <cellStyle name="Финансовый 2 3 3 2 3" xfId="16414" xr:uid="{00000000-0005-0000-0000-00006ED50000}"/>
    <cellStyle name="Финансовый 2 3 3 2 4" xfId="54811" xr:uid="{00000000-0005-0000-0000-00006FD50000}"/>
    <cellStyle name="Финансовый 2 3 3 3" xfId="16415" xr:uid="{00000000-0005-0000-0000-000070D50000}"/>
    <cellStyle name="Финансовый 2 3 3 4" xfId="54812" xr:uid="{00000000-0005-0000-0000-000071D50000}"/>
    <cellStyle name="Финансовый 2 3 3 5" xfId="54813" xr:uid="{00000000-0005-0000-0000-000072D50000}"/>
    <cellStyle name="Финансовый 2 3 3 6" xfId="54814" xr:uid="{00000000-0005-0000-0000-000073D50000}"/>
    <cellStyle name="Финансовый 2 3 3 7" xfId="54815" xr:uid="{00000000-0005-0000-0000-000074D50000}"/>
    <cellStyle name="Финансовый 2 3 4" xfId="16416" xr:uid="{00000000-0005-0000-0000-000075D50000}"/>
    <cellStyle name="Финансовый 2 3 4 2" xfId="54816" xr:uid="{00000000-0005-0000-0000-000076D50000}"/>
    <cellStyle name="Финансовый 2 3 4 3" xfId="54817" xr:uid="{00000000-0005-0000-0000-000077D50000}"/>
    <cellStyle name="Финансовый 2 3 5" xfId="16417" xr:uid="{00000000-0005-0000-0000-000078D50000}"/>
    <cellStyle name="Финансовый 2 3 6" xfId="16418" xr:uid="{00000000-0005-0000-0000-000079D50000}"/>
    <cellStyle name="Финансовый 2 3 7" xfId="54818" xr:uid="{00000000-0005-0000-0000-00007AD50000}"/>
    <cellStyle name="Финансовый 2 3 8" xfId="54819" xr:uid="{00000000-0005-0000-0000-00007BD50000}"/>
    <cellStyle name="Финансовый 2 3 9" xfId="54820" xr:uid="{00000000-0005-0000-0000-00007CD50000}"/>
    <cellStyle name="Финансовый 2 4" xfId="1875" xr:uid="{00000000-0005-0000-0000-00007DD50000}"/>
    <cellStyle name="Финансовый 2 4 2" xfId="16419" xr:uid="{00000000-0005-0000-0000-00007ED50000}"/>
    <cellStyle name="Финансовый 2 4 2 2" xfId="16420" xr:uid="{00000000-0005-0000-0000-00007FD50000}"/>
    <cellStyle name="Финансовый 2 4 2 2 2" xfId="54821" xr:uid="{00000000-0005-0000-0000-000080D50000}"/>
    <cellStyle name="Финансовый 2 4 2 2 3" xfId="54822" xr:uid="{00000000-0005-0000-0000-000081D50000}"/>
    <cellStyle name="Финансовый 2 4 2 2 4" xfId="54823" xr:uid="{00000000-0005-0000-0000-000082D50000}"/>
    <cellStyle name="Финансовый 2 4 2 3" xfId="16421" xr:uid="{00000000-0005-0000-0000-000083D50000}"/>
    <cellStyle name="Финансовый 2 4 2 4" xfId="54824" xr:uid="{00000000-0005-0000-0000-000084D50000}"/>
    <cellStyle name="Финансовый 2 4 2 5" xfId="54825" xr:uid="{00000000-0005-0000-0000-000085D50000}"/>
    <cellStyle name="Финансовый 2 4 2 6" xfId="54826" xr:uid="{00000000-0005-0000-0000-000086D50000}"/>
    <cellStyle name="Финансовый 2 4 2 7" xfId="54827" xr:uid="{00000000-0005-0000-0000-000087D50000}"/>
    <cellStyle name="Финансовый 2 4 3" xfId="16422" xr:uid="{00000000-0005-0000-0000-000088D50000}"/>
    <cellStyle name="Финансовый 2 4 3 2" xfId="54828" xr:uid="{00000000-0005-0000-0000-000089D50000}"/>
    <cellStyle name="Финансовый 2 4 3 3" xfId="54829" xr:uid="{00000000-0005-0000-0000-00008AD50000}"/>
    <cellStyle name="Финансовый 2 4 3 4" xfId="54830" xr:uid="{00000000-0005-0000-0000-00008BD50000}"/>
    <cellStyle name="Финансовый 2 4 3 5" xfId="54831" xr:uid="{00000000-0005-0000-0000-00008CD50000}"/>
    <cellStyle name="Финансовый 2 4 3 6" xfId="54832" xr:uid="{00000000-0005-0000-0000-00008DD50000}"/>
    <cellStyle name="Финансовый 2 4 4" xfId="16423" xr:uid="{00000000-0005-0000-0000-00008ED50000}"/>
    <cellStyle name="Финансовый 2 4 5" xfId="16424" xr:uid="{00000000-0005-0000-0000-00008FD50000}"/>
    <cellStyle name="Финансовый 2 4 6" xfId="54833" xr:uid="{00000000-0005-0000-0000-000090D50000}"/>
    <cellStyle name="Финансовый 2 4 7" xfId="54834" xr:uid="{00000000-0005-0000-0000-000091D50000}"/>
    <cellStyle name="Финансовый 2 5" xfId="1876" xr:uid="{00000000-0005-0000-0000-000092D50000}"/>
    <cellStyle name="Финансовый 2 5 2" xfId="16425" xr:uid="{00000000-0005-0000-0000-000093D50000}"/>
    <cellStyle name="Финансовый 2 5 2 2" xfId="54835" xr:uid="{00000000-0005-0000-0000-000094D50000}"/>
    <cellStyle name="Финансовый 2 5 2 3" xfId="54836" xr:uid="{00000000-0005-0000-0000-000095D50000}"/>
    <cellStyle name="Финансовый 2 5 2 4" xfId="54837" xr:uid="{00000000-0005-0000-0000-000096D50000}"/>
    <cellStyle name="Финансовый 2 5 3" xfId="16426" xr:uid="{00000000-0005-0000-0000-000097D50000}"/>
    <cellStyle name="Финансовый 2 5 4" xfId="54838" xr:uid="{00000000-0005-0000-0000-000098D50000}"/>
    <cellStyle name="Финансовый 2 5 5" xfId="54839" xr:uid="{00000000-0005-0000-0000-000099D50000}"/>
    <cellStyle name="Финансовый 2 6" xfId="1877" xr:uid="{00000000-0005-0000-0000-00009AD50000}"/>
    <cellStyle name="Финансовый 2 6 2" xfId="16427" xr:uid="{00000000-0005-0000-0000-00009BD50000}"/>
    <cellStyle name="Финансовый 2 6 2 2" xfId="54840" xr:uid="{00000000-0005-0000-0000-00009CD50000}"/>
    <cellStyle name="Финансовый 2 6 2 3" xfId="54841" xr:uid="{00000000-0005-0000-0000-00009DD50000}"/>
    <cellStyle name="Финансовый 2 6 2 4" xfId="54842" xr:uid="{00000000-0005-0000-0000-00009ED50000}"/>
    <cellStyle name="Финансовый 2 6 3" xfId="16428" xr:uid="{00000000-0005-0000-0000-00009FD50000}"/>
    <cellStyle name="Финансовый 2 6 4" xfId="54843" xr:uid="{00000000-0005-0000-0000-0000A0D50000}"/>
    <cellStyle name="Финансовый 2 6 5" xfId="54844" xr:uid="{00000000-0005-0000-0000-0000A1D50000}"/>
    <cellStyle name="Финансовый 2 7" xfId="1878" xr:uid="{00000000-0005-0000-0000-0000A2D50000}"/>
    <cellStyle name="Финансовый 2 7 2" xfId="16429" xr:uid="{00000000-0005-0000-0000-0000A3D50000}"/>
    <cellStyle name="Финансовый 2 7 2 2" xfId="54845" xr:uid="{00000000-0005-0000-0000-0000A4D50000}"/>
    <cellStyle name="Финансовый 2 7 2 3" xfId="54846" xr:uid="{00000000-0005-0000-0000-0000A5D50000}"/>
    <cellStyle name="Финансовый 2 7 2 4" xfId="54847" xr:uid="{00000000-0005-0000-0000-0000A6D50000}"/>
    <cellStyle name="Финансовый 2 7 3" xfId="16430" xr:uid="{00000000-0005-0000-0000-0000A7D50000}"/>
    <cellStyle name="Финансовый 2 7 4" xfId="54848" xr:uid="{00000000-0005-0000-0000-0000A8D50000}"/>
    <cellStyle name="Финансовый 2 7 5" xfId="54849" xr:uid="{00000000-0005-0000-0000-0000A9D50000}"/>
    <cellStyle name="Финансовый 2 8" xfId="16431" xr:uid="{00000000-0005-0000-0000-0000AAD50000}"/>
    <cellStyle name="Финансовый 2 8 2" xfId="54850" xr:uid="{00000000-0005-0000-0000-0000ABD50000}"/>
    <cellStyle name="Финансовый 2 8 3" xfId="54851" xr:uid="{00000000-0005-0000-0000-0000ACD50000}"/>
    <cellStyle name="Финансовый 2 8 4" xfId="54852" xr:uid="{00000000-0005-0000-0000-0000ADD50000}"/>
    <cellStyle name="Финансовый 2 9" xfId="16432" xr:uid="{00000000-0005-0000-0000-0000AED50000}"/>
    <cellStyle name="Финансовый 2 9 2" xfId="16433" xr:uid="{00000000-0005-0000-0000-0000AFD50000}"/>
    <cellStyle name="Финансовый 2 9 2 2" xfId="16434" xr:uid="{00000000-0005-0000-0000-0000B0D50000}"/>
    <cellStyle name="Финансовый 2 9 2 3" xfId="16435" xr:uid="{00000000-0005-0000-0000-0000B1D50000}"/>
    <cellStyle name="Финансовый 2 9 3" xfId="16436" xr:uid="{00000000-0005-0000-0000-0000B2D50000}"/>
    <cellStyle name="Финансовый 2 9 4" xfId="16437" xr:uid="{00000000-0005-0000-0000-0000B3D50000}"/>
    <cellStyle name="Финансовый 2_46EE.2011(v1.0)" xfId="1879" xr:uid="{00000000-0005-0000-0000-0000B4D50000}"/>
    <cellStyle name="Финансовый 20" xfId="16438" xr:uid="{00000000-0005-0000-0000-0000B5D50000}"/>
    <cellStyle name="Финансовый 21" xfId="16439" xr:uid="{00000000-0005-0000-0000-0000B6D50000}"/>
    <cellStyle name="Финансовый 22" xfId="16440" xr:uid="{00000000-0005-0000-0000-0000B7D50000}"/>
    <cellStyle name="Финансовый 23" xfId="54853" xr:uid="{00000000-0005-0000-0000-0000B8D50000}"/>
    <cellStyle name="Финансовый 24" xfId="54854" xr:uid="{00000000-0005-0000-0000-0000B9D50000}"/>
    <cellStyle name="Финансовый 24 3" xfId="1936" xr:uid="{00000000-0005-0000-0000-0000BAD50000}"/>
    <cellStyle name="Финансовый 24 3 2" xfId="54855" xr:uid="{00000000-0005-0000-0000-0000BBD50000}"/>
    <cellStyle name="Финансовый 25" xfId="54856" xr:uid="{00000000-0005-0000-0000-0000BCD50000}"/>
    <cellStyle name="Финансовый 26" xfId="54857" xr:uid="{00000000-0005-0000-0000-0000BDD50000}"/>
    <cellStyle name="Финансовый 27" xfId="54858" xr:uid="{00000000-0005-0000-0000-0000BED50000}"/>
    <cellStyle name="Финансовый 28" xfId="54859" xr:uid="{00000000-0005-0000-0000-0000BFD50000}"/>
    <cellStyle name="Финансовый 29" xfId="54860" xr:uid="{00000000-0005-0000-0000-0000C0D50000}"/>
    <cellStyle name="Финансовый 3" xfId="1880" xr:uid="{00000000-0005-0000-0000-0000C1D50000}"/>
    <cellStyle name="Финансовый 3 10" xfId="16441" xr:uid="{00000000-0005-0000-0000-0000C2D50000}"/>
    <cellStyle name="Финансовый 3 11" xfId="54861" xr:uid="{00000000-0005-0000-0000-0000C3D50000}"/>
    <cellStyle name="Финансовый 3 12" xfId="54862" xr:uid="{00000000-0005-0000-0000-0000C4D50000}"/>
    <cellStyle name="Финансовый 3 13" xfId="54863" xr:uid="{00000000-0005-0000-0000-0000C5D50000}"/>
    <cellStyle name="Финансовый 3 2" xfId="1881" xr:uid="{00000000-0005-0000-0000-0000C6D50000}"/>
    <cellStyle name="Финансовый 3 2 2" xfId="1882" xr:uid="{00000000-0005-0000-0000-0000C7D50000}"/>
    <cellStyle name="Финансовый 3 2 2 2" xfId="54864" xr:uid="{00000000-0005-0000-0000-0000C8D50000}"/>
    <cellStyle name="Финансовый 3 2 2 2 2" xfId="54865" xr:uid="{00000000-0005-0000-0000-0000C9D50000}"/>
    <cellStyle name="Финансовый 3 2 2 3" xfId="54866" xr:uid="{00000000-0005-0000-0000-0000CAD50000}"/>
    <cellStyle name="Финансовый 3 2 2 3 2" xfId="54867" xr:uid="{00000000-0005-0000-0000-0000CBD50000}"/>
    <cellStyle name="Финансовый 3 2 2 4" xfId="54868" xr:uid="{00000000-0005-0000-0000-0000CCD50000}"/>
    <cellStyle name="Финансовый 3 2 2 5" xfId="54869" xr:uid="{00000000-0005-0000-0000-0000CDD50000}"/>
    <cellStyle name="Финансовый 3 2 3" xfId="16442" xr:uid="{00000000-0005-0000-0000-0000CED50000}"/>
    <cellStyle name="Финансовый 3 2 3 2" xfId="16443" xr:uid="{00000000-0005-0000-0000-0000CFD50000}"/>
    <cellStyle name="Финансовый 3 2 3 2 2" xfId="16444" xr:uid="{00000000-0005-0000-0000-0000D0D50000}"/>
    <cellStyle name="Финансовый 3 2 3 2 3" xfId="16445" xr:uid="{00000000-0005-0000-0000-0000D1D50000}"/>
    <cellStyle name="Финансовый 3 2 3 3" xfId="16446" xr:uid="{00000000-0005-0000-0000-0000D2D50000}"/>
    <cellStyle name="Финансовый 3 2 3 4" xfId="16447" xr:uid="{00000000-0005-0000-0000-0000D3D50000}"/>
    <cellStyle name="Финансовый 3 2 3 5" xfId="54870" xr:uid="{00000000-0005-0000-0000-0000D4D50000}"/>
    <cellStyle name="Финансовый 3 2 3 6" xfId="54871" xr:uid="{00000000-0005-0000-0000-0000D5D50000}"/>
    <cellStyle name="Финансовый 3 2 4" xfId="16448" xr:uid="{00000000-0005-0000-0000-0000D6D50000}"/>
    <cellStyle name="Финансовый 3 2 4 2" xfId="54872" xr:uid="{00000000-0005-0000-0000-0000D7D50000}"/>
    <cellStyle name="Финансовый 3 2 4 3" xfId="54873" xr:uid="{00000000-0005-0000-0000-0000D8D50000}"/>
    <cellStyle name="Финансовый 3 2 5" xfId="16449" xr:uid="{00000000-0005-0000-0000-0000D9D50000}"/>
    <cellStyle name="Финансовый 3 2 6" xfId="54874" xr:uid="{00000000-0005-0000-0000-0000DAD50000}"/>
    <cellStyle name="Финансовый 3 2 7" xfId="54875" xr:uid="{00000000-0005-0000-0000-0000DBD50000}"/>
    <cellStyle name="Финансовый 3 2 8" xfId="54876" xr:uid="{00000000-0005-0000-0000-0000DCD50000}"/>
    <cellStyle name="Финансовый 3 2_TEHSHEET" xfId="1883" xr:uid="{00000000-0005-0000-0000-0000DDD50000}"/>
    <cellStyle name="Финансовый 3 3" xfId="1884" xr:uid="{00000000-0005-0000-0000-0000DED50000}"/>
    <cellStyle name="Финансовый 3 3 2" xfId="54877" xr:uid="{00000000-0005-0000-0000-0000DFD50000}"/>
    <cellStyle name="Финансовый 3 3 2 2" xfId="54878" xr:uid="{00000000-0005-0000-0000-0000E0D50000}"/>
    <cellStyle name="Финансовый 3 3 2 2 2" xfId="54879" xr:uid="{00000000-0005-0000-0000-0000E1D50000}"/>
    <cellStyle name="Финансовый 3 3 2 3" xfId="54880" xr:uid="{00000000-0005-0000-0000-0000E2D50000}"/>
    <cellStyle name="Финансовый 3 3 2 3 2" xfId="54881" xr:uid="{00000000-0005-0000-0000-0000E3D50000}"/>
    <cellStyle name="Финансовый 3 3 2 4" xfId="54882" xr:uid="{00000000-0005-0000-0000-0000E4D50000}"/>
    <cellStyle name="Финансовый 3 3 3" xfId="54883" xr:uid="{00000000-0005-0000-0000-0000E5D50000}"/>
    <cellStyle name="Финансовый 3 3 3 2" xfId="54884" xr:uid="{00000000-0005-0000-0000-0000E6D50000}"/>
    <cellStyle name="Финансовый 3 3 4" xfId="54885" xr:uid="{00000000-0005-0000-0000-0000E7D50000}"/>
    <cellStyle name="Финансовый 3 3 4 2" xfId="54886" xr:uid="{00000000-0005-0000-0000-0000E8D50000}"/>
    <cellStyle name="Финансовый 3 3 5" xfId="54887" xr:uid="{00000000-0005-0000-0000-0000E9D50000}"/>
    <cellStyle name="Финансовый 3 3 6" xfId="54888" xr:uid="{00000000-0005-0000-0000-0000EAD50000}"/>
    <cellStyle name="Финансовый 3 4" xfId="1885" xr:uid="{00000000-0005-0000-0000-0000EBD50000}"/>
    <cellStyle name="Финансовый 3 4 2" xfId="54889" xr:uid="{00000000-0005-0000-0000-0000ECD50000}"/>
    <cellStyle name="Финансовый 3 4 2 2" xfId="54890" xr:uid="{00000000-0005-0000-0000-0000EDD50000}"/>
    <cellStyle name="Финансовый 3 4 3" xfId="54891" xr:uid="{00000000-0005-0000-0000-0000EED50000}"/>
    <cellStyle name="Финансовый 3 4 3 2" xfId="54892" xr:uid="{00000000-0005-0000-0000-0000EFD50000}"/>
    <cellStyle name="Финансовый 3 4 4" xfId="54893" xr:uid="{00000000-0005-0000-0000-0000F0D50000}"/>
    <cellStyle name="Финансовый 3 4 5" xfId="54894" xr:uid="{00000000-0005-0000-0000-0000F1D50000}"/>
    <cellStyle name="Финансовый 3 5" xfId="1886" xr:uid="{00000000-0005-0000-0000-0000F2D50000}"/>
    <cellStyle name="Финансовый 3 5 2" xfId="54895" xr:uid="{00000000-0005-0000-0000-0000F3D50000}"/>
    <cellStyle name="Финансовый 3 5 3" xfId="54896" xr:uid="{00000000-0005-0000-0000-0000F4D50000}"/>
    <cellStyle name="Финансовый 3 6" xfId="16450" xr:uid="{00000000-0005-0000-0000-0000F5D50000}"/>
    <cellStyle name="Финансовый 3 6 2" xfId="54897" xr:uid="{00000000-0005-0000-0000-0000F6D50000}"/>
    <cellStyle name="Финансовый 3 6 3" xfId="54898" xr:uid="{00000000-0005-0000-0000-0000F7D50000}"/>
    <cellStyle name="Финансовый 3 7" xfId="16451" xr:uid="{00000000-0005-0000-0000-0000F8D50000}"/>
    <cellStyle name="Финансовый 3 7 2" xfId="54899" xr:uid="{00000000-0005-0000-0000-0000F9D50000}"/>
    <cellStyle name="Финансовый 3 7 3" xfId="54900" xr:uid="{00000000-0005-0000-0000-0000FAD50000}"/>
    <cellStyle name="Финансовый 3 8" xfId="16452" xr:uid="{00000000-0005-0000-0000-0000FBD50000}"/>
    <cellStyle name="Финансовый 3 9" xfId="16453" xr:uid="{00000000-0005-0000-0000-0000FCD50000}"/>
    <cellStyle name="Финансовый 3_ARMRAZR" xfId="1887" xr:uid="{00000000-0005-0000-0000-0000FDD50000}"/>
    <cellStyle name="Финансовый 30" xfId="54901" xr:uid="{00000000-0005-0000-0000-0000FED50000}"/>
    <cellStyle name="Финансовый 31" xfId="1869" xr:uid="{00000000-0005-0000-0000-0000FFD50000}"/>
    <cellStyle name="Финансовый 4" xfId="1888" xr:uid="{00000000-0005-0000-0000-000000D60000}"/>
    <cellStyle name="Финансовый 4 2" xfId="1889" xr:uid="{00000000-0005-0000-0000-000001D60000}"/>
    <cellStyle name="Финансовый 4 2 2" xfId="54902" xr:uid="{00000000-0005-0000-0000-000002D60000}"/>
    <cellStyle name="Финансовый 4 2 2 2" xfId="54903" xr:uid="{00000000-0005-0000-0000-000003D60000}"/>
    <cellStyle name="Финансовый 4 2 2 2 2" xfId="54904" xr:uid="{00000000-0005-0000-0000-000004D60000}"/>
    <cellStyle name="Финансовый 4 2 2 2 3" xfId="54905" xr:uid="{00000000-0005-0000-0000-000005D60000}"/>
    <cellStyle name="Финансовый 4 2 2 2 4" xfId="54906" xr:uid="{00000000-0005-0000-0000-000006D60000}"/>
    <cellStyle name="Финансовый 4 2 2 3" xfId="54907" xr:uid="{00000000-0005-0000-0000-000007D60000}"/>
    <cellStyle name="Финансовый 4 2 2 4" xfId="54908" xr:uid="{00000000-0005-0000-0000-000008D60000}"/>
    <cellStyle name="Финансовый 4 2 2 5" xfId="54909" xr:uid="{00000000-0005-0000-0000-000009D60000}"/>
    <cellStyle name="Финансовый 4 2 3" xfId="54910" xr:uid="{00000000-0005-0000-0000-00000AD60000}"/>
    <cellStyle name="Финансовый 4 2 3 2" xfId="54911" xr:uid="{00000000-0005-0000-0000-00000BD60000}"/>
    <cellStyle name="Финансовый 4 2 3 3" xfId="54912" xr:uid="{00000000-0005-0000-0000-00000CD60000}"/>
    <cellStyle name="Финансовый 4 2 3 4" xfId="54913" xr:uid="{00000000-0005-0000-0000-00000DD60000}"/>
    <cellStyle name="Финансовый 4 3" xfId="16454" xr:uid="{00000000-0005-0000-0000-00000ED60000}"/>
    <cellStyle name="Финансовый 4 3 2" xfId="54914" xr:uid="{00000000-0005-0000-0000-00000FD60000}"/>
    <cellStyle name="Финансовый 4 3 2 2" xfId="54915" xr:uid="{00000000-0005-0000-0000-000010D60000}"/>
    <cellStyle name="Финансовый 4 3 2 3" xfId="54916" xr:uid="{00000000-0005-0000-0000-000011D60000}"/>
    <cellStyle name="Финансовый 4 3 2 4" xfId="54917" xr:uid="{00000000-0005-0000-0000-000012D60000}"/>
    <cellStyle name="Финансовый 4 3 3" xfId="54918" xr:uid="{00000000-0005-0000-0000-000013D60000}"/>
    <cellStyle name="Финансовый 4 3 4" xfId="54919" xr:uid="{00000000-0005-0000-0000-000014D60000}"/>
    <cellStyle name="Финансовый 4 3 5" xfId="54920" xr:uid="{00000000-0005-0000-0000-000015D60000}"/>
    <cellStyle name="Финансовый 4 4" xfId="16455" xr:uid="{00000000-0005-0000-0000-000016D60000}"/>
    <cellStyle name="Финансовый 4 4 2" xfId="16456" xr:uid="{00000000-0005-0000-0000-000017D60000}"/>
    <cellStyle name="Финансовый 4 4 2 2" xfId="16457" xr:uid="{00000000-0005-0000-0000-000018D60000}"/>
    <cellStyle name="Финансовый 4 4 2 3" xfId="16458" xr:uid="{00000000-0005-0000-0000-000019D60000}"/>
    <cellStyle name="Финансовый 4 4 3" xfId="16459" xr:uid="{00000000-0005-0000-0000-00001AD60000}"/>
    <cellStyle name="Финансовый 4 4 4" xfId="54921" xr:uid="{00000000-0005-0000-0000-00001BD60000}"/>
    <cellStyle name="Финансовый 4 5" xfId="16460" xr:uid="{00000000-0005-0000-0000-00001CD60000}"/>
    <cellStyle name="Финансовый 4 5 2" xfId="54922" xr:uid="{00000000-0005-0000-0000-00001DD60000}"/>
    <cellStyle name="Финансовый 4 5 3" xfId="54923" xr:uid="{00000000-0005-0000-0000-00001ED60000}"/>
    <cellStyle name="Финансовый 4 5 4" xfId="54924" xr:uid="{00000000-0005-0000-0000-00001FD60000}"/>
    <cellStyle name="Финансовый 4 6" xfId="16461" xr:uid="{00000000-0005-0000-0000-000020D60000}"/>
    <cellStyle name="Финансовый 4 7" xfId="54925" xr:uid="{00000000-0005-0000-0000-000021D60000}"/>
    <cellStyle name="Финансовый 4 8" xfId="54926" xr:uid="{00000000-0005-0000-0000-000022D60000}"/>
    <cellStyle name="Финансовый 4_TEHSHEET" xfId="1890" xr:uid="{00000000-0005-0000-0000-000023D60000}"/>
    <cellStyle name="Финансовый 5" xfId="1891" xr:uid="{00000000-0005-0000-0000-000024D60000}"/>
    <cellStyle name="Финансовый 5 2" xfId="16462" xr:uid="{00000000-0005-0000-0000-000025D60000}"/>
    <cellStyle name="Финансовый 5 2 2" xfId="16463" xr:uid="{00000000-0005-0000-0000-000026D60000}"/>
    <cellStyle name="Финансовый 5 2 3" xfId="16464" xr:uid="{00000000-0005-0000-0000-000027D60000}"/>
    <cellStyle name="Финансовый 5 2 4" xfId="54927" xr:uid="{00000000-0005-0000-0000-000028D60000}"/>
    <cellStyle name="Финансовый 5 3" xfId="16465" xr:uid="{00000000-0005-0000-0000-000029D60000}"/>
    <cellStyle name="Финансовый 5 4" xfId="16466" xr:uid="{00000000-0005-0000-0000-00002AD60000}"/>
    <cellStyle name="Финансовый 5 5" xfId="16467" xr:uid="{00000000-0005-0000-0000-00002BD60000}"/>
    <cellStyle name="Финансовый 5 6" xfId="54928" xr:uid="{00000000-0005-0000-0000-00002CD60000}"/>
    <cellStyle name="Финансовый 6" xfId="1892" xr:uid="{00000000-0005-0000-0000-00002DD60000}"/>
    <cellStyle name="Финансовый 6 2" xfId="16468" xr:uid="{00000000-0005-0000-0000-00002ED60000}"/>
    <cellStyle name="Финансовый 6 2 2" xfId="16469" xr:uid="{00000000-0005-0000-0000-00002FD60000}"/>
    <cellStyle name="Финансовый 6 2 2 2" xfId="16470" xr:uid="{00000000-0005-0000-0000-000030D60000}"/>
    <cellStyle name="Финансовый 6 2 2 3" xfId="16471" xr:uid="{00000000-0005-0000-0000-000031D60000}"/>
    <cellStyle name="Финансовый 6 2 2 4" xfId="54929" xr:uid="{00000000-0005-0000-0000-000032D60000}"/>
    <cellStyle name="Финансовый 6 2 3" xfId="16472" xr:uid="{00000000-0005-0000-0000-000033D60000}"/>
    <cellStyle name="Финансовый 6 2 3 2" xfId="54930" xr:uid="{00000000-0005-0000-0000-000034D60000}"/>
    <cellStyle name="Финансовый 6 2 4" xfId="54931" xr:uid="{00000000-0005-0000-0000-000035D60000}"/>
    <cellStyle name="Финансовый 6 2 5" xfId="54932" xr:uid="{00000000-0005-0000-0000-000036D60000}"/>
    <cellStyle name="Финансовый 6 3" xfId="16473" xr:uid="{00000000-0005-0000-0000-000037D60000}"/>
    <cellStyle name="Финансовый 6 3 2" xfId="54933" xr:uid="{00000000-0005-0000-0000-000038D60000}"/>
    <cellStyle name="Финансовый 6 3 3" xfId="54934" xr:uid="{00000000-0005-0000-0000-000039D60000}"/>
    <cellStyle name="Финансовый 6 3 4" xfId="54935" xr:uid="{00000000-0005-0000-0000-00003AD60000}"/>
    <cellStyle name="Финансовый 6 4" xfId="16474" xr:uid="{00000000-0005-0000-0000-00003BD60000}"/>
    <cellStyle name="Финансовый 6 5" xfId="54936" xr:uid="{00000000-0005-0000-0000-00003CD60000}"/>
    <cellStyle name="Финансовый 6 6" xfId="54937" xr:uid="{00000000-0005-0000-0000-00003DD60000}"/>
    <cellStyle name="Финансовый 6 7" xfId="54938" xr:uid="{00000000-0005-0000-0000-00003ED60000}"/>
    <cellStyle name="Финансовый 7" xfId="1962" xr:uid="{00000000-0005-0000-0000-00003FD60000}"/>
    <cellStyle name="Финансовый 7 10" xfId="54939" xr:uid="{00000000-0005-0000-0000-000040D60000}"/>
    <cellStyle name="Финансовый 7 11" xfId="54940" xr:uid="{00000000-0005-0000-0000-000041D60000}"/>
    <cellStyle name="Финансовый 7 2" xfId="16475" xr:uid="{00000000-0005-0000-0000-000042D60000}"/>
    <cellStyle name="Финансовый 7 2 2" xfId="54941" xr:uid="{00000000-0005-0000-0000-000043D60000}"/>
    <cellStyle name="Финансовый 7 2 2 2" xfId="54942" xr:uid="{00000000-0005-0000-0000-000044D60000}"/>
    <cellStyle name="Финансовый 7 2 2 3" xfId="54943" xr:uid="{00000000-0005-0000-0000-000045D60000}"/>
    <cellStyle name="Финансовый 7 2 2 4" xfId="54944" xr:uid="{00000000-0005-0000-0000-000046D60000}"/>
    <cellStyle name="Финансовый 7 2 3" xfId="54945" xr:uid="{00000000-0005-0000-0000-000047D60000}"/>
    <cellStyle name="Финансовый 7 2 3 2" xfId="54946" xr:uid="{00000000-0005-0000-0000-000048D60000}"/>
    <cellStyle name="Финансовый 7 2 3 3" xfId="54947" xr:uid="{00000000-0005-0000-0000-000049D60000}"/>
    <cellStyle name="Финансовый 7 2 4" xfId="54948" xr:uid="{00000000-0005-0000-0000-00004AD60000}"/>
    <cellStyle name="Финансовый 7 2 5" xfId="54949" xr:uid="{00000000-0005-0000-0000-00004BD60000}"/>
    <cellStyle name="Финансовый 7 3" xfId="16476" xr:uid="{00000000-0005-0000-0000-00004CD60000}"/>
    <cellStyle name="Финансовый 7 3 2" xfId="16477" xr:uid="{00000000-0005-0000-0000-00004DD60000}"/>
    <cellStyle name="Финансовый 7 3 2 2" xfId="16478" xr:uid="{00000000-0005-0000-0000-00004ED60000}"/>
    <cellStyle name="Финансовый 7 3 2 2 2" xfId="52051" xr:uid="{00000000-0005-0000-0000-00004FD60000}"/>
    <cellStyle name="Финансовый 7 3 2 2 3" xfId="52052" xr:uid="{00000000-0005-0000-0000-000050D60000}"/>
    <cellStyle name="Финансовый 7 3 2 3" xfId="16479" xr:uid="{00000000-0005-0000-0000-000051D60000}"/>
    <cellStyle name="Финансовый 7 3 2 3 2" xfId="52053" xr:uid="{00000000-0005-0000-0000-000052D60000}"/>
    <cellStyle name="Финансовый 7 3 2 3 3" xfId="52054" xr:uid="{00000000-0005-0000-0000-000053D60000}"/>
    <cellStyle name="Финансовый 7 3 2 4" xfId="16480" xr:uid="{00000000-0005-0000-0000-000054D60000}"/>
    <cellStyle name="Финансовый 7 3 2 4 2" xfId="52055" xr:uid="{00000000-0005-0000-0000-000055D60000}"/>
    <cellStyle name="Финансовый 7 3 2 4 3" xfId="52056" xr:uid="{00000000-0005-0000-0000-000056D60000}"/>
    <cellStyle name="Финансовый 7 3 2 5" xfId="52057" xr:uid="{00000000-0005-0000-0000-000057D60000}"/>
    <cellStyle name="Финансовый 7 3 2 5 2" xfId="52058" xr:uid="{00000000-0005-0000-0000-000058D60000}"/>
    <cellStyle name="Финансовый 7 3 2 6" xfId="52059" xr:uid="{00000000-0005-0000-0000-000059D60000}"/>
    <cellStyle name="Финансовый 7 3 2 7" xfId="52060" xr:uid="{00000000-0005-0000-0000-00005AD60000}"/>
    <cellStyle name="Финансовый 7 3 3" xfId="16481" xr:uid="{00000000-0005-0000-0000-00005BD60000}"/>
    <cellStyle name="Финансовый 7 3 4" xfId="52061" xr:uid="{00000000-0005-0000-0000-00005CD60000}"/>
    <cellStyle name="Финансовый 7 3 4 2" xfId="52062" xr:uid="{00000000-0005-0000-0000-00005DD60000}"/>
    <cellStyle name="Финансовый 7 4" xfId="16482" xr:uid="{00000000-0005-0000-0000-00005ED60000}"/>
    <cellStyle name="Финансовый 7 4 2" xfId="52063" xr:uid="{00000000-0005-0000-0000-00005FD60000}"/>
    <cellStyle name="Финансовый 7 5" xfId="16483" xr:uid="{00000000-0005-0000-0000-000060D60000}"/>
    <cellStyle name="Финансовый 7 6" xfId="54950" xr:uid="{00000000-0005-0000-0000-000061D60000}"/>
    <cellStyle name="Финансовый 7 7" xfId="54951" xr:uid="{00000000-0005-0000-0000-000062D60000}"/>
    <cellStyle name="Финансовый 7 8" xfId="54952" xr:uid="{00000000-0005-0000-0000-000063D60000}"/>
    <cellStyle name="Финансовый 7 9" xfId="54953" xr:uid="{00000000-0005-0000-0000-000064D60000}"/>
    <cellStyle name="Финансовый 8" xfId="1963" xr:uid="{00000000-0005-0000-0000-000065D60000}"/>
    <cellStyle name="Финансовый 8 2" xfId="16484" xr:uid="{00000000-0005-0000-0000-000066D60000}"/>
    <cellStyle name="Финансовый 8 2 2" xfId="54954" xr:uid="{00000000-0005-0000-0000-000067D60000}"/>
    <cellStyle name="Финансовый 8 2 2 2" xfId="52071" xr:uid="{00000000-0005-0000-0000-000068D60000}"/>
    <cellStyle name="Финансовый 8 2 2 3" xfId="54955" xr:uid="{00000000-0005-0000-0000-000069D60000}"/>
    <cellStyle name="Финансовый 8 2 3" xfId="54956" xr:uid="{00000000-0005-0000-0000-00006AD60000}"/>
    <cellStyle name="Финансовый 8 2 4" xfId="54957" xr:uid="{00000000-0005-0000-0000-00006BD60000}"/>
    <cellStyle name="Финансовый 8 3" xfId="54958" xr:uid="{00000000-0005-0000-0000-00006CD60000}"/>
    <cellStyle name="Финансовый 8 4" xfId="54959" xr:uid="{00000000-0005-0000-0000-00006DD60000}"/>
    <cellStyle name="Финансовый 8 5" xfId="54960" xr:uid="{00000000-0005-0000-0000-00006ED60000}"/>
    <cellStyle name="Финансовый 9" xfId="1965" xr:uid="{00000000-0005-0000-0000-00006FD60000}"/>
    <cellStyle name="Финансовый 9 2" xfId="16485" xr:uid="{00000000-0005-0000-0000-000070D60000}"/>
    <cellStyle name="Финансовый 9 2 2" xfId="16486" xr:uid="{00000000-0005-0000-0000-000071D60000}"/>
    <cellStyle name="Финансовый 9 2 2 2" xfId="54961" xr:uid="{00000000-0005-0000-0000-000072D60000}"/>
    <cellStyle name="Финансовый 9 2 3" xfId="16487" xr:uid="{00000000-0005-0000-0000-000073D60000}"/>
    <cellStyle name="Финансовый 9 2 4" xfId="54962" xr:uid="{00000000-0005-0000-0000-000074D60000}"/>
    <cellStyle name="Финансовый 9 3" xfId="16488" xr:uid="{00000000-0005-0000-0000-000075D60000}"/>
    <cellStyle name="Финансовый 9 3 2" xfId="54963" xr:uid="{00000000-0005-0000-0000-000076D60000}"/>
    <cellStyle name="Финансовый 9 4" xfId="16489" xr:uid="{00000000-0005-0000-0000-000077D60000}"/>
    <cellStyle name="Финансовый 9 5" xfId="16490" xr:uid="{00000000-0005-0000-0000-000078D60000}"/>
    <cellStyle name="Финансовый 9 6" xfId="54964" xr:uid="{00000000-0005-0000-0000-000079D60000}"/>
    <cellStyle name="Финансовый 9 7" xfId="54965" xr:uid="{00000000-0005-0000-0000-00007AD60000}"/>
    <cellStyle name="Финансовый0[0]_FU_bal" xfId="1893" xr:uid="{00000000-0005-0000-0000-00007BD60000}"/>
    <cellStyle name="Формула" xfId="1894" xr:uid="{00000000-0005-0000-0000-00007CD60000}"/>
    <cellStyle name="Формула 2" xfId="1895" xr:uid="{00000000-0005-0000-0000-00007DD60000}"/>
    <cellStyle name="Формула 3" xfId="1896" xr:uid="{00000000-0005-0000-0000-00007ED60000}"/>
    <cellStyle name="Формула_A РТ 2009 Рязаньэнерго" xfId="1897" xr:uid="{00000000-0005-0000-0000-00007FD60000}"/>
    <cellStyle name="ФормулаВБ" xfId="1898" xr:uid="{00000000-0005-0000-0000-000080D60000}"/>
    <cellStyle name="ФормулаВБ 2" xfId="1899" xr:uid="{00000000-0005-0000-0000-000081D60000}"/>
    <cellStyle name="ФормулаВБ 2 2" xfId="54966" xr:uid="{00000000-0005-0000-0000-000082D60000}"/>
    <cellStyle name="ФормулаВБ 3" xfId="54967" xr:uid="{00000000-0005-0000-0000-000083D60000}"/>
    <cellStyle name="ФормулаВБ_Мониторинг инвестиций" xfId="1957" xr:uid="{00000000-0005-0000-0000-000084D60000}"/>
    <cellStyle name="ФормулаНаКонтроль" xfId="1900" xr:uid="{00000000-0005-0000-0000-000085D60000}"/>
    <cellStyle name="ФормулаНаКонтроль 2" xfId="54968" xr:uid="{00000000-0005-0000-0000-000086D60000}"/>
    <cellStyle name="ФормулаНаКонтроль 3" xfId="54969" xr:uid="{00000000-0005-0000-0000-000087D60000}"/>
    <cellStyle name="ФормулаНаКонтроль 4" xfId="54970" xr:uid="{00000000-0005-0000-0000-000088D60000}"/>
    <cellStyle name="ФормулаНаКонтроль 5" xfId="54971" xr:uid="{00000000-0005-0000-0000-000089D60000}"/>
    <cellStyle name="ФормулаНаКонтроль 6" xfId="54972" xr:uid="{00000000-0005-0000-0000-00008AD60000}"/>
    <cellStyle name="Формулы" xfId="54973" xr:uid="{00000000-0005-0000-0000-00008BD60000}"/>
    <cellStyle name="Хороший 10" xfId="1901" xr:uid="{00000000-0005-0000-0000-00008CD60000}"/>
    <cellStyle name="Хороший 11" xfId="54974" xr:uid="{00000000-0005-0000-0000-00008DD60000}"/>
    <cellStyle name="Хороший 2" xfId="1902" xr:uid="{00000000-0005-0000-0000-00008ED60000}"/>
    <cellStyle name="Хороший 2 2" xfId="1903" xr:uid="{00000000-0005-0000-0000-00008FD60000}"/>
    <cellStyle name="Хороший 3" xfId="1904" xr:uid="{00000000-0005-0000-0000-000090D60000}"/>
    <cellStyle name="Хороший 3 2" xfId="1905" xr:uid="{00000000-0005-0000-0000-000091D60000}"/>
    <cellStyle name="Хороший 4" xfId="1906" xr:uid="{00000000-0005-0000-0000-000092D60000}"/>
    <cellStyle name="Хороший 4 2" xfId="1907" xr:uid="{00000000-0005-0000-0000-000093D60000}"/>
    <cellStyle name="Хороший 5" xfId="1908" xr:uid="{00000000-0005-0000-0000-000094D60000}"/>
    <cellStyle name="Хороший 5 2" xfId="1909" xr:uid="{00000000-0005-0000-0000-000095D60000}"/>
    <cellStyle name="Хороший 6" xfId="1910" xr:uid="{00000000-0005-0000-0000-000096D60000}"/>
    <cellStyle name="Хороший 6 2" xfId="1911" xr:uid="{00000000-0005-0000-0000-000097D60000}"/>
    <cellStyle name="Хороший 7" xfId="1912" xr:uid="{00000000-0005-0000-0000-000098D60000}"/>
    <cellStyle name="Хороший 7 2" xfId="1913" xr:uid="{00000000-0005-0000-0000-000099D60000}"/>
    <cellStyle name="Хороший 8" xfId="1914" xr:uid="{00000000-0005-0000-0000-00009AD60000}"/>
    <cellStyle name="Хороший 8 2" xfId="1915" xr:uid="{00000000-0005-0000-0000-00009BD60000}"/>
    <cellStyle name="Хороший 9" xfId="1916" xr:uid="{00000000-0005-0000-0000-00009CD60000}"/>
    <cellStyle name="Хороший 9 2" xfId="1917" xr:uid="{00000000-0005-0000-0000-00009DD60000}"/>
    <cellStyle name="Цена_продукта" xfId="1918" xr:uid="{00000000-0005-0000-0000-00009ED60000}"/>
    <cellStyle name="Цифры по центру с десятыми" xfId="1919" xr:uid="{00000000-0005-0000-0000-00009FD60000}"/>
    <cellStyle name="Цифры по центру с десятыми 2" xfId="54975" xr:uid="{00000000-0005-0000-0000-0000A0D60000}"/>
    <cellStyle name="Цифры по центру с десятыми 3" xfId="54976" xr:uid="{00000000-0005-0000-0000-0000A1D60000}"/>
    <cellStyle name="Цифры по центру с десятыми 4" xfId="54977" xr:uid="{00000000-0005-0000-0000-0000A2D60000}"/>
    <cellStyle name="Цифры по центру с десятыми 5" xfId="54978" xr:uid="{00000000-0005-0000-0000-0000A3D60000}"/>
    <cellStyle name="Цифры по центру с десятыми 6" xfId="54979" xr:uid="{00000000-0005-0000-0000-0000A4D60000}"/>
    <cellStyle name="число" xfId="1920" xr:uid="{00000000-0005-0000-0000-0000A5D60000}"/>
    <cellStyle name="Џђћ–…ќ’ќ›‰" xfId="1921" xr:uid="{00000000-0005-0000-0000-0000A6D60000}"/>
    <cellStyle name="Џђћ–…ќ’ќ›‰ 10" xfId="54980" xr:uid="{00000000-0005-0000-0000-0000A7D60000}"/>
    <cellStyle name="Џђћ–…ќ’ќ›‰ 2" xfId="1922" xr:uid="{00000000-0005-0000-0000-0000A8D60000}"/>
    <cellStyle name="Џђћ–…ќ’ќ›‰ 3" xfId="1923" xr:uid="{00000000-0005-0000-0000-0000A9D60000}"/>
    <cellStyle name="Џђћ–…ќ’ќ›‰ 4" xfId="1924" xr:uid="{00000000-0005-0000-0000-0000AAD60000}"/>
    <cellStyle name="Џђћ–…ќ’ќ›‰ 5" xfId="1925" xr:uid="{00000000-0005-0000-0000-0000ABD60000}"/>
    <cellStyle name="Џђћ–…ќ’ќ›‰ 6" xfId="1926" xr:uid="{00000000-0005-0000-0000-0000ACD60000}"/>
    <cellStyle name="Џђћ–…ќ’ќ›‰ 7" xfId="1927" xr:uid="{00000000-0005-0000-0000-0000ADD60000}"/>
    <cellStyle name="Џђћ–…ќ’ќ›‰ 8" xfId="16491" xr:uid="{00000000-0005-0000-0000-0000AED60000}"/>
    <cellStyle name="Џђћ–…ќ’ќ›‰ 9" xfId="16492" xr:uid="{00000000-0005-0000-0000-0000AFD60000}"/>
    <cellStyle name="Шапка" xfId="1928" xr:uid="{00000000-0005-0000-0000-0000B0D60000}"/>
    <cellStyle name="Шапка 2" xfId="54981" xr:uid="{00000000-0005-0000-0000-0000B1D60000}"/>
    <cellStyle name="Шапка 3" xfId="54982" xr:uid="{00000000-0005-0000-0000-0000B2D60000}"/>
    <cellStyle name="Шапка 4" xfId="54983" xr:uid="{00000000-0005-0000-0000-0000B3D60000}"/>
    <cellStyle name="Шапка 5" xfId="54984" xr:uid="{00000000-0005-0000-0000-0000B4D60000}"/>
    <cellStyle name="Шапка таблицы" xfId="1929" xr:uid="{00000000-0005-0000-0000-0000B5D60000}"/>
    <cellStyle name="Шапка таблицы 2" xfId="54985" xr:uid="{00000000-0005-0000-0000-0000B6D60000}"/>
    <cellStyle name="Шапка таблицы 3" xfId="54986" xr:uid="{00000000-0005-0000-0000-0000B7D60000}"/>
    <cellStyle name="Шапка таблицы 4" xfId="54987" xr:uid="{00000000-0005-0000-0000-0000B8D60000}"/>
    <cellStyle name="Шапка таблицы 5" xfId="54988" xr:uid="{00000000-0005-0000-0000-0000B9D60000}"/>
    <cellStyle name="Шапка таблицы 6" xfId="54989" xr:uid="{00000000-0005-0000-0000-0000BAD60000}"/>
    <cellStyle name="Шапка_4DNS.UPDATE.EXAMPLE" xfId="54990" xr:uid="{00000000-0005-0000-0000-0000BBD60000}"/>
    <cellStyle name="ШАУ" xfId="1930" xr:uid="{00000000-0005-0000-0000-0000BCD60000}"/>
    <cellStyle name="ШАУ 2" xfId="54991" xr:uid="{00000000-0005-0000-0000-0000BDD60000}"/>
    <cellStyle name="ШАУ 3" xfId="54992" xr:uid="{00000000-0005-0000-0000-0000BED60000}"/>
    <cellStyle name="ШАУ 4" xfId="54993" xr:uid="{00000000-0005-0000-0000-0000BFD60000}"/>
    <cellStyle name="ШАУ 5" xfId="54994" xr:uid="{00000000-0005-0000-0000-0000C0D60000}"/>
    <cellStyle name="標準_PL-CF sheet" xfId="1931" xr:uid="{00000000-0005-0000-0000-0000C1D60000}"/>
    <cellStyle name="㼿" xfId="54995" xr:uid="{00000000-0005-0000-0000-0000C2D60000}"/>
    <cellStyle name="㼿?" xfId="54996" xr:uid="{00000000-0005-0000-0000-0000C3D60000}"/>
    <cellStyle name="㼿_Таблицы для Минэнерго" xfId="54997" xr:uid="{00000000-0005-0000-0000-0000C4D60000}"/>
    <cellStyle name="㼿_Таблицы Минэнерго" xfId="54998" xr:uid="{00000000-0005-0000-0000-0000C5D60000}"/>
    <cellStyle name="㼿_Тюмень" xfId="54999" xr:uid="{00000000-0005-0000-0000-0000C6D60000}"/>
    <cellStyle name="㼿_факторы_в-т Бычковой" xfId="55000" xr:uid="{00000000-0005-0000-0000-0000C7D60000}"/>
    <cellStyle name="㼿_факторы_Ганин" xfId="55001" xr:uid="{00000000-0005-0000-0000-0000C8D60000}"/>
    <cellStyle name="㼿_ФАКТОРЫ_СОГЛАСОВАНИЕ" xfId="55002" xr:uid="{00000000-0005-0000-0000-0000C9D60000}"/>
    <cellStyle name="㼿㼿" xfId="16493" xr:uid="{00000000-0005-0000-0000-0000CAD60000}"/>
    <cellStyle name="㼿㼿?" xfId="16494" xr:uid="{00000000-0005-0000-0000-0000CBD60000}"/>
    <cellStyle name="㼿㼿? 2" xfId="55003" xr:uid="{00000000-0005-0000-0000-0000CCD60000}"/>
    <cellStyle name="㼿㼿_Укрупненный расчет  Варнав._3" xfId="16495" xr:uid="{00000000-0005-0000-0000-0000CDD60000}"/>
    <cellStyle name="㼿㼿㼿" xfId="16496" xr:uid="{00000000-0005-0000-0000-0000CED60000}"/>
    <cellStyle name="㼿㼿㼿?" xfId="16497" xr:uid="{00000000-0005-0000-0000-0000CFD60000}"/>
    <cellStyle name="㼿㼿㼿_Укрупненный расчет  Варнав._6" xfId="16498" xr:uid="{00000000-0005-0000-0000-0000D0D60000}"/>
    <cellStyle name="㼿㼿㼿㼿" xfId="16499" xr:uid="{00000000-0005-0000-0000-0000D1D60000}"/>
    <cellStyle name="㼿㼿㼿㼿?" xfId="16500" xr:uid="{00000000-0005-0000-0000-0000D2D60000}"/>
    <cellStyle name="㼿㼿㼿㼿_Укрупненный расчет  Варнав._5" xfId="16501" xr:uid="{00000000-0005-0000-0000-0000D3D60000}"/>
    <cellStyle name="㼿㼿㼿㼿㼿" xfId="16502" xr:uid="{00000000-0005-0000-0000-0000D4D60000}"/>
    <cellStyle name="㼿㼿㼿㼿㼿?" xfId="16503" xr:uid="{00000000-0005-0000-0000-0000D5D60000}"/>
    <cellStyle name="㼿㼿㼿㼿㼿_Укрупненный расчет  Варнав." xfId="16504" xr:uid="{00000000-0005-0000-0000-0000D6D60000}"/>
    <cellStyle name="㼿㼿㼿㼿㼿㼿?" xfId="16505" xr:uid="{00000000-0005-0000-0000-0000D7D60000}"/>
    <cellStyle name="㼿㼿㼿㼿㼿㼿㼿㼿" xfId="16506" xr:uid="{00000000-0005-0000-0000-0000D8D60000}"/>
    <cellStyle name="㼿㼿㼿㼿㼿㼿㼿㼿㼿" xfId="16507" xr:uid="{00000000-0005-0000-0000-0000D9D60000}"/>
    <cellStyle name="㼿㼿㼿㼿㼿㼿㼿㼿㼿㼿" xfId="16508" xr:uid="{00000000-0005-0000-0000-0000DAD60000}"/>
    <cellStyle name="䁺_x0001_" xfId="1932" xr:uid="{00000000-0005-0000-0000-0000DBD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naya@nug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D207"/>
  <sheetViews>
    <sheetView tabSelected="1" view="pageBreakPreview" zoomScaleSheetLayoutView="100" workbookViewId="0">
      <selection activeCell="CI11" sqref="CI11"/>
    </sheetView>
  </sheetViews>
  <sheetFormatPr defaultColWidth="0.85546875" defaultRowHeight="15.75"/>
  <cols>
    <col min="1" max="69" width="0.85546875" style="1"/>
    <col min="70" max="70" width="0.85546875" style="1" customWidth="1"/>
    <col min="71" max="73" width="0.85546875" style="1"/>
    <col min="74" max="74" width="0.85546875" style="1" customWidth="1"/>
    <col min="75" max="86" width="0.85546875" style="1"/>
    <col min="87" max="87" width="3" style="1" customWidth="1"/>
    <col min="88" max="88" width="0.85546875" style="1" hidden="1" customWidth="1"/>
    <col min="89" max="104" width="0.85546875" style="1"/>
    <col min="105" max="105" width="1.5703125" style="1" customWidth="1"/>
    <col min="106" max="16384" width="0.85546875" style="1"/>
  </cols>
  <sheetData>
    <row r="1" spans="1:105" s="3" customFormat="1" ht="12.75">
      <c r="BQ1" s="3" t="s">
        <v>4</v>
      </c>
    </row>
    <row r="2" spans="1:105" s="3" customFormat="1" ht="39.75" customHeight="1">
      <c r="BQ2" s="24" t="s">
        <v>5</v>
      </c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</row>
    <row r="3" spans="1:105" ht="3" customHeight="1"/>
    <row r="4" spans="1:105" s="4" customFormat="1" ht="24" customHeight="1">
      <c r="BQ4" s="23" t="s">
        <v>6</v>
      </c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</row>
    <row r="6" spans="1:105">
      <c r="DA6" s="6" t="s">
        <v>7</v>
      </c>
    </row>
    <row r="8" spans="1:105" s="5" customFormat="1" ht="16.5">
      <c r="A8" s="16" t="s">
        <v>8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</row>
    <row r="9" spans="1:105" s="5" customFormat="1" ht="6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</row>
    <row r="10" spans="1:105" s="5" customFormat="1" ht="16.5">
      <c r="A10" s="16" t="s">
        <v>9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</row>
    <row r="11" spans="1:105" s="5" customFormat="1" ht="16.5">
      <c r="AU11" s="7" t="s">
        <v>10</v>
      </c>
      <c r="AV11" s="15" t="s">
        <v>290</v>
      </c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5" t="s">
        <v>11</v>
      </c>
    </row>
    <row r="12" spans="1:105" s="5" customFormat="1" ht="16.5">
      <c r="A12" s="16" t="s">
        <v>12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</row>
    <row r="14" spans="1:105">
      <c r="A14" s="17" t="s">
        <v>291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</row>
    <row r="15" spans="1:105" s="3" customFormat="1" ht="12.75">
      <c r="A15" s="18" t="s">
        <v>13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</row>
    <row r="16" spans="1:10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</row>
    <row r="18" spans="1:105">
      <c r="A18" s="19" t="s">
        <v>14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</row>
    <row r="20" spans="1:105">
      <c r="A20" s="1" t="s">
        <v>15</v>
      </c>
      <c r="AA20" s="17" t="s">
        <v>292</v>
      </c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</row>
    <row r="21" spans="1:105">
      <c r="A21" s="1" t="s">
        <v>16</v>
      </c>
      <c r="AH21" s="25" t="s">
        <v>281</v>
      </c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</row>
    <row r="22" spans="1:105">
      <c r="A22" s="1" t="s">
        <v>17</v>
      </c>
      <c r="X22" s="22" t="s">
        <v>282</v>
      </c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</row>
    <row r="23" spans="1:105">
      <c r="A23" s="1" t="s">
        <v>18</v>
      </c>
      <c r="X23" s="21" t="s">
        <v>284</v>
      </c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</row>
    <row r="24" spans="1:105">
      <c r="A24" s="1" t="s">
        <v>19</v>
      </c>
      <c r="H24" s="22" t="s">
        <v>283</v>
      </c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22"/>
      <c r="CV24" s="22"/>
      <c r="CW24" s="22"/>
      <c r="CX24" s="22"/>
      <c r="CY24" s="22"/>
      <c r="CZ24" s="22"/>
      <c r="DA24" s="22"/>
    </row>
    <row r="25" spans="1:105">
      <c r="A25" s="1" t="s">
        <v>20</v>
      </c>
      <c r="H25" s="21" t="s">
        <v>285</v>
      </c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</row>
    <row r="26" spans="1:105">
      <c r="A26" s="1" t="s">
        <v>21</v>
      </c>
      <c r="Z26" s="25" t="s">
        <v>293</v>
      </c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</row>
    <row r="27" spans="1:105">
      <c r="A27" s="1" t="s">
        <v>22</v>
      </c>
      <c r="AF27" s="20" t="s">
        <v>286</v>
      </c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</row>
    <row r="28" spans="1:105">
      <c r="A28" s="1" t="s">
        <v>23</v>
      </c>
      <c r="Z28" s="22" t="s">
        <v>287</v>
      </c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</row>
    <row r="29" spans="1:105">
      <c r="A29" s="1" t="s">
        <v>24</v>
      </c>
      <c r="H29" s="22" t="s">
        <v>287</v>
      </c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/>
      <c r="CT29" s="22"/>
      <c r="CU29" s="22"/>
      <c r="CV29" s="22"/>
      <c r="CW29" s="22"/>
      <c r="CX29" s="22"/>
      <c r="CY29" s="22"/>
      <c r="CZ29" s="22"/>
      <c r="DA29" s="22"/>
    </row>
    <row r="31" spans="1:105">
      <c r="A31" s="19" t="s">
        <v>25</v>
      </c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</row>
    <row r="33" spans="1:108" s="3" customFormat="1" ht="57" customHeight="1">
      <c r="A33" s="26" t="s">
        <v>0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7"/>
      <c r="AJ33" s="28" t="s">
        <v>1</v>
      </c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7"/>
      <c r="AZ33" s="28" t="s">
        <v>2</v>
      </c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7"/>
      <c r="BT33" s="28" t="s">
        <v>228</v>
      </c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7"/>
      <c r="CK33" s="28" t="s">
        <v>3</v>
      </c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</row>
    <row r="34" spans="1:108" s="2" customFormat="1" ht="45.75" customHeight="1">
      <c r="A34" s="39" t="s">
        <v>26</v>
      </c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  <c r="BN34" s="39"/>
      <c r="BO34" s="39"/>
      <c r="BP34" s="39"/>
      <c r="BQ34" s="39"/>
      <c r="BR34" s="39"/>
      <c r="BS34" s="39"/>
      <c r="BT34" s="39"/>
      <c r="BU34" s="39"/>
      <c r="BV34" s="39"/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39"/>
      <c r="CK34" s="39"/>
      <c r="CL34" s="39"/>
      <c r="CM34" s="39"/>
      <c r="CN34" s="39"/>
      <c r="CO34" s="39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</row>
    <row r="35" spans="1:108" s="3" customFormat="1" ht="27.75" customHeight="1">
      <c r="A35" s="31" t="s">
        <v>28</v>
      </c>
      <c r="B35" s="31"/>
      <c r="C35" s="31"/>
      <c r="D35" s="31"/>
      <c r="E35" s="31"/>
      <c r="F35" s="31"/>
      <c r="G35" s="31"/>
      <c r="H35" s="32" t="s">
        <v>27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29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3"/>
      <c r="AZ35" s="29">
        <v>2020</v>
      </c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3"/>
      <c r="BT35" s="29">
        <v>2021</v>
      </c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3"/>
      <c r="CK35" s="29">
        <v>2022</v>
      </c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</row>
    <row r="36" spans="1:108" ht="15" customHeight="1">
      <c r="A36" s="31" t="s">
        <v>30</v>
      </c>
      <c r="B36" s="31"/>
      <c r="C36" s="31"/>
      <c r="D36" s="31"/>
      <c r="E36" s="31"/>
      <c r="F36" s="31"/>
      <c r="G36" s="31"/>
      <c r="H36" s="32" t="s">
        <v>31</v>
      </c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29" t="s">
        <v>32</v>
      </c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3"/>
      <c r="AZ36" s="34">
        <v>571392.56999999995</v>
      </c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6"/>
      <c r="BT36" s="34">
        <v>614235.98049999995</v>
      </c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6"/>
      <c r="CK36" s="29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</row>
    <row r="37" spans="1:108" s="3" customFormat="1" ht="15.75" customHeight="1">
      <c r="A37" s="31" t="s">
        <v>33</v>
      </c>
      <c r="B37" s="31"/>
      <c r="C37" s="31"/>
      <c r="D37" s="31"/>
      <c r="E37" s="31"/>
      <c r="F37" s="31"/>
      <c r="G37" s="31"/>
      <c r="H37" s="32" t="s">
        <v>34</v>
      </c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29" t="s">
        <v>32</v>
      </c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3"/>
      <c r="AZ37" s="34">
        <v>20042.22</v>
      </c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6"/>
      <c r="BT37" s="34">
        <v>3397.38</v>
      </c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7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D37" s="14"/>
    </row>
    <row r="38" spans="1:108" s="3" customFormat="1" ht="40.5" customHeight="1">
      <c r="A38" s="31" t="s">
        <v>35</v>
      </c>
      <c r="B38" s="31"/>
      <c r="C38" s="31"/>
      <c r="D38" s="31"/>
      <c r="E38" s="31"/>
      <c r="F38" s="31"/>
      <c r="G38" s="31"/>
      <c r="H38" s="32" t="s">
        <v>36</v>
      </c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29" t="s">
        <v>32</v>
      </c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3"/>
      <c r="AZ38" s="34">
        <v>30123.05</v>
      </c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6"/>
      <c r="BT38" s="34">
        <v>10283.050000000001</v>
      </c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6"/>
      <c r="CK38" s="29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D38" s="14"/>
    </row>
    <row r="39" spans="1:108" s="3" customFormat="1" ht="18" customHeight="1">
      <c r="A39" s="31" t="s">
        <v>37</v>
      </c>
      <c r="B39" s="31"/>
      <c r="C39" s="31"/>
      <c r="D39" s="31"/>
      <c r="E39" s="31"/>
      <c r="F39" s="31"/>
      <c r="G39" s="31"/>
      <c r="H39" s="32" t="s">
        <v>38</v>
      </c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29" t="s">
        <v>32</v>
      </c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3"/>
      <c r="AZ39" s="34">
        <v>2717.6320000000001</v>
      </c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6"/>
      <c r="BT39" s="34">
        <v>2717.904</v>
      </c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6"/>
      <c r="CK39" s="29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C39" s="14"/>
    </row>
    <row r="40" spans="1:108" s="3" customFormat="1" ht="27.75" customHeight="1">
      <c r="A40" s="31" t="s">
        <v>39</v>
      </c>
      <c r="B40" s="31"/>
      <c r="C40" s="31"/>
      <c r="D40" s="31"/>
      <c r="E40" s="31"/>
      <c r="F40" s="31"/>
      <c r="G40" s="31"/>
      <c r="H40" s="32" t="s">
        <v>40</v>
      </c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29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3"/>
      <c r="AZ40" s="40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2"/>
      <c r="BT40" s="40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2"/>
      <c r="CK40" s="29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</row>
    <row r="41" spans="1:108" s="3" customFormat="1" ht="93" customHeight="1">
      <c r="A41" s="31" t="s">
        <v>41</v>
      </c>
      <c r="B41" s="31"/>
      <c r="C41" s="31"/>
      <c r="D41" s="31"/>
      <c r="E41" s="31"/>
      <c r="F41" s="31"/>
      <c r="G41" s="31"/>
      <c r="H41" s="32" t="s">
        <v>43</v>
      </c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29" t="s">
        <v>42</v>
      </c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3"/>
      <c r="AZ41" s="40">
        <f t="shared" ref="AZ41:BS41" si="0">AZ37/AZ36*100</f>
        <v>3.507609488166779</v>
      </c>
      <c r="BA41" s="41" t="e">
        <f t="shared" si="0"/>
        <v>#DIV/0!</v>
      </c>
      <c r="BB41" s="41" t="e">
        <f t="shared" si="0"/>
        <v>#DIV/0!</v>
      </c>
      <c r="BC41" s="41" t="e">
        <f t="shared" si="0"/>
        <v>#DIV/0!</v>
      </c>
      <c r="BD41" s="41" t="e">
        <f t="shared" si="0"/>
        <v>#DIV/0!</v>
      </c>
      <c r="BE41" s="41" t="e">
        <f t="shared" si="0"/>
        <v>#DIV/0!</v>
      </c>
      <c r="BF41" s="41" t="e">
        <f t="shared" si="0"/>
        <v>#DIV/0!</v>
      </c>
      <c r="BG41" s="41" t="e">
        <f t="shared" si="0"/>
        <v>#DIV/0!</v>
      </c>
      <c r="BH41" s="41" t="e">
        <f t="shared" si="0"/>
        <v>#DIV/0!</v>
      </c>
      <c r="BI41" s="41" t="e">
        <f t="shared" si="0"/>
        <v>#DIV/0!</v>
      </c>
      <c r="BJ41" s="41" t="e">
        <f t="shared" si="0"/>
        <v>#DIV/0!</v>
      </c>
      <c r="BK41" s="41" t="e">
        <f t="shared" si="0"/>
        <v>#DIV/0!</v>
      </c>
      <c r="BL41" s="41" t="e">
        <f t="shared" si="0"/>
        <v>#DIV/0!</v>
      </c>
      <c r="BM41" s="41" t="e">
        <f t="shared" si="0"/>
        <v>#DIV/0!</v>
      </c>
      <c r="BN41" s="41" t="e">
        <f t="shared" si="0"/>
        <v>#DIV/0!</v>
      </c>
      <c r="BO41" s="41" t="e">
        <f t="shared" si="0"/>
        <v>#DIV/0!</v>
      </c>
      <c r="BP41" s="41" t="e">
        <f t="shared" si="0"/>
        <v>#DIV/0!</v>
      </c>
      <c r="BQ41" s="41" t="e">
        <f t="shared" si="0"/>
        <v>#DIV/0!</v>
      </c>
      <c r="BR41" s="41" t="e">
        <f t="shared" si="0"/>
        <v>#DIV/0!</v>
      </c>
      <c r="BS41" s="42" t="e">
        <f t="shared" si="0"/>
        <v>#DIV/0!</v>
      </c>
      <c r="BT41" s="40">
        <f>BT37/BT36*100</f>
        <v>0.55310664107212781</v>
      </c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2"/>
      <c r="CK41" s="43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5"/>
    </row>
    <row r="42" spans="1:108" s="3" customFormat="1" ht="40.5" customHeight="1">
      <c r="A42" s="31" t="s">
        <v>44</v>
      </c>
      <c r="B42" s="31"/>
      <c r="C42" s="31"/>
      <c r="D42" s="31"/>
      <c r="E42" s="31"/>
      <c r="F42" s="31"/>
      <c r="G42" s="31"/>
      <c r="H42" s="32" t="s">
        <v>45</v>
      </c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29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3"/>
      <c r="AZ42" s="29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3"/>
      <c r="BT42" s="29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3"/>
      <c r="CK42" s="29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</row>
    <row r="43" spans="1:108" s="3" customFormat="1" ht="54" customHeight="1">
      <c r="A43" s="31" t="s">
        <v>46</v>
      </c>
      <c r="B43" s="31"/>
      <c r="C43" s="31"/>
      <c r="D43" s="31"/>
      <c r="E43" s="31"/>
      <c r="F43" s="31"/>
      <c r="G43" s="31"/>
      <c r="H43" s="32" t="s">
        <v>48</v>
      </c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29" t="s">
        <v>47</v>
      </c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3"/>
      <c r="AZ43" s="29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3"/>
      <c r="BT43" s="29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3"/>
      <c r="CK43" s="29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</row>
    <row r="44" spans="1:108" s="3" customFormat="1" ht="40.5" customHeight="1">
      <c r="A44" s="31" t="s">
        <v>49</v>
      </c>
      <c r="B44" s="31"/>
      <c r="C44" s="31"/>
      <c r="D44" s="31"/>
      <c r="E44" s="31"/>
      <c r="F44" s="31"/>
      <c r="G44" s="31"/>
      <c r="H44" s="32" t="s">
        <v>51</v>
      </c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29" t="s">
        <v>50</v>
      </c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3"/>
      <c r="AZ44" s="29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3"/>
      <c r="BT44" s="29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3"/>
      <c r="CK44" s="29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</row>
    <row r="45" spans="1:108" s="3" customFormat="1" ht="16.5" customHeight="1">
      <c r="A45" s="31" t="s">
        <v>52</v>
      </c>
      <c r="B45" s="31"/>
      <c r="C45" s="31"/>
      <c r="D45" s="31"/>
      <c r="E45" s="31"/>
      <c r="F45" s="31"/>
      <c r="G45" s="31"/>
      <c r="H45" s="32" t="s">
        <v>53</v>
      </c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29" t="s">
        <v>47</v>
      </c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3"/>
      <c r="AZ45" s="43">
        <v>50.54</v>
      </c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5"/>
      <c r="BT45" s="29">
        <v>52.46</v>
      </c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3"/>
      <c r="CK45" s="29">
        <v>50.97</v>
      </c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</row>
    <row r="46" spans="1:108" s="3" customFormat="1" ht="27.75" customHeight="1">
      <c r="A46" s="31" t="s">
        <v>54</v>
      </c>
      <c r="B46" s="31"/>
      <c r="C46" s="31"/>
      <c r="D46" s="31"/>
      <c r="E46" s="31"/>
      <c r="F46" s="31"/>
      <c r="G46" s="31"/>
      <c r="H46" s="32" t="s">
        <v>56</v>
      </c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29" t="s">
        <v>55</v>
      </c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3"/>
      <c r="AZ46" s="46">
        <v>349890</v>
      </c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8"/>
      <c r="BT46" s="46">
        <v>352900</v>
      </c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8"/>
      <c r="CK46" s="46">
        <v>376819</v>
      </c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C46" s="13"/>
    </row>
    <row r="47" spans="1:108" s="3" customFormat="1" ht="57" customHeight="1">
      <c r="A47" s="31" t="s">
        <v>57</v>
      </c>
      <c r="B47" s="31"/>
      <c r="C47" s="31"/>
      <c r="D47" s="31"/>
      <c r="E47" s="31"/>
      <c r="F47" s="31"/>
      <c r="G47" s="31"/>
      <c r="H47" s="32" t="s">
        <v>58</v>
      </c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29" t="s">
        <v>55</v>
      </c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3"/>
      <c r="AZ47" s="46">
        <v>111310</v>
      </c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3"/>
      <c r="BT47" s="46">
        <v>114960</v>
      </c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3"/>
      <c r="CK47" s="46">
        <v>127584</v>
      </c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C47" s="13"/>
    </row>
    <row r="48" spans="1:108" s="3" customFormat="1" ht="103.5" customHeight="1">
      <c r="A48" s="31" t="s">
        <v>59</v>
      </c>
      <c r="B48" s="31"/>
      <c r="C48" s="31"/>
      <c r="D48" s="31"/>
      <c r="E48" s="31"/>
      <c r="F48" s="31"/>
      <c r="G48" s="31"/>
      <c r="H48" s="32" t="s">
        <v>60</v>
      </c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29" t="s">
        <v>42</v>
      </c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3"/>
      <c r="AZ48" s="29" t="s">
        <v>289</v>
      </c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3"/>
      <c r="BT48" s="29" t="s">
        <v>289</v>
      </c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3"/>
      <c r="CK48" s="29" t="s">
        <v>289</v>
      </c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</row>
    <row r="49" spans="1:105" s="3" customFormat="1" ht="78.75" customHeight="1">
      <c r="A49" s="31" t="s">
        <v>61</v>
      </c>
      <c r="B49" s="31"/>
      <c r="C49" s="31"/>
      <c r="D49" s="31"/>
      <c r="E49" s="31"/>
      <c r="F49" s="31"/>
      <c r="G49" s="31"/>
      <c r="H49" s="32" t="s">
        <v>276</v>
      </c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29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3"/>
      <c r="AZ49" s="29" t="s">
        <v>288</v>
      </c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3"/>
      <c r="BT49" s="29" t="s">
        <v>288</v>
      </c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3"/>
      <c r="CK49" s="29" t="s">
        <v>288</v>
      </c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3"/>
    </row>
    <row r="50" spans="1:105" s="3" customFormat="1" ht="66" customHeight="1">
      <c r="A50" s="31" t="s">
        <v>62</v>
      </c>
      <c r="B50" s="31"/>
      <c r="C50" s="31"/>
      <c r="D50" s="31"/>
      <c r="E50" s="31"/>
      <c r="F50" s="31"/>
      <c r="G50" s="31"/>
      <c r="H50" s="32" t="s">
        <v>63</v>
      </c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29" t="s">
        <v>50</v>
      </c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3"/>
      <c r="AZ50" s="29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3"/>
      <c r="BT50" s="29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3"/>
      <c r="CK50" s="29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</row>
    <row r="51" spans="1:105" s="3" customFormat="1" ht="66" customHeight="1">
      <c r="A51" s="31" t="s">
        <v>64</v>
      </c>
      <c r="B51" s="31"/>
      <c r="C51" s="31"/>
      <c r="D51" s="31"/>
      <c r="E51" s="31"/>
      <c r="F51" s="31"/>
      <c r="G51" s="31"/>
      <c r="H51" s="32" t="s">
        <v>65</v>
      </c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29" t="s">
        <v>32</v>
      </c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3"/>
      <c r="AZ51" s="34">
        <v>284430.55</v>
      </c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6"/>
      <c r="BT51" s="34">
        <v>245133.55</v>
      </c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6"/>
      <c r="CK51" s="34">
        <v>399760.43330890231</v>
      </c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</row>
    <row r="52" spans="1:105" s="3" customFormat="1" ht="95.25" customHeight="1">
      <c r="A52" s="31" t="s">
        <v>66</v>
      </c>
      <c r="B52" s="31"/>
      <c r="C52" s="31"/>
      <c r="D52" s="31"/>
      <c r="E52" s="31"/>
      <c r="F52" s="31"/>
      <c r="G52" s="31"/>
      <c r="H52" s="32" t="s">
        <v>275</v>
      </c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29" t="s">
        <v>32</v>
      </c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3"/>
      <c r="AZ52" s="34">
        <v>178013.32</v>
      </c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6"/>
      <c r="BT52" s="34">
        <v>179085.64</v>
      </c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6"/>
      <c r="CK52" s="34">
        <v>236121.2116896642</v>
      </c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</row>
    <row r="53" spans="1:105" s="3" customFormat="1" ht="15" customHeight="1">
      <c r="A53" s="31"/>
      <c r="B53" s="31"/>
      <c r="C53" s="31"/>
      <c r="D53" s="31"/>
      <c r="E53" s="31"/>
      <c r="F53" s="31"/>
      <c r="G53" s="31"/>
      <c r="H53" s="32" t="s">
        <v>67</v>
      </c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29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3"/>
      <c r="AZ53" s="29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3"/>
      <c r="BT53" s="29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3"/>
      <c r="CK53" s="29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</row>
    <row r="54" spans="1:105" s="3" customFormat="1" ht="15" customHeight="1">
      <c r="A54" s="31"/>
      <c r="B54" s="31"/>
      <c r="C54" s="31"/>
      <c r="D54" s="31"/>
      <c r="E54" s="31"/>
      <c r="F54" s="31"/>
      <c r="G54" s="31"/>
      <c r="H54" s="32" t="s">
        <v>68</v>
      </c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29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3"/>
      <c r="AZ54" s="34">
        <v>130761.39</v>
      </c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6"/>
      <c r="BT54" s="34">
        <v>131549.07999999999</v>
      </c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6"/>
      <c r="CK54" s="34">
        <v>185970.42168966422</v>
      </c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</row>
    <row r="55" spans="1:105" s="3" customFormat="1" ht="15" customHeight="1">
      <c r="A55" s="31"/>
      <c r="B55" s="31"/>
      <c r="C55" s="31"/>
      <c r="D55" s="31"/>
      <c r="E55" s="31"/>
      <c r="F55" s="31"/>
      <c r="G55" s="31"/>
      <c r="H55" s="32" t="s">
        <v>69</v>
      </c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29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3"/>
      <c r="AZ55" s="34">
        <v>1864.9</v>
      </c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6"/>
      <c r="BT55" s="34">
        <v>1876.13</v>
      </c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6"/>
      <c r="CK55" s="34">
        <v>1979.31</v>
      </c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</row>
    <row r="56" spans="1:105" s="3" customFormat="1" ht="15" customHeight="1">
      <c r="A56" s="31"/>
      <c r="B56" s="31"/>
      <c r="C56" s="31"/>
      <c r="D56" s="31"/>
      <c r="E56" s="31"/>
      <c r="F56" s="31"/>
      <c r="G56" s="31"/>
      <c r="H56" s="32" t="s">
        <v>70</v>
      </c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29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3"/>
      <c r="AZ56" s="34">
        <v>29932.97</v>
      </c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6"/>
      <c r="BT56" s="34">
        <v>30113.279999999999</v>
      </c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6"/>
      <c r="CK56" s="34">
        <v>31769.33</v>
      </c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</row>
    <row r="57" spans="1:105" s="3" customFormat="1" ht="69.75" customHeight="1">
      <c r="A57" s="31" t="s">
        <v>71</v>
      </c>
      <c r="B57" s="31"/>
      <c r="C57" s="31"/>
      <c r="D57" s="31"/>
      <c r="E57" s="31"/>
      <c r="F57" s="31"/>
      <c r="G57" s="31"/>
      <c r="H57" s="32" t="s">
        <v>277</v>
      </c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29" t="s">
        <v>32</v>
      </c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3"/>
      <c r="AZ57" s="34">
        <v>106248.13</v>
      </c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6"/>
      <c r="BT57" s="34">
        <v>66047.91</v>
      </c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6"/>
      <c r="CK57" s="34">
        <v>163161.63161923812</v>
      </c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</row>
    <row r="58" spans="1:105" s="3" customFormat="1" ht="40.5" customHeight="1">
      <c r="A58" s="31" t="s">
        <v>72</v>
      </c>
      <c r="B58" s="31"/>
      <c r="C58" s="31"/>
      <c r="D58" s="31"/>
      <c r="E58" s="31"/>
      <c r="F58" s="31"/>
      <c r="G58" s="31"/>
      <c r="H58" s="32" t="s">
        <v>73</v>
      </c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29" t="s">
        <v>32</v>
      </c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3"/>
      <c r="AZ58" s="34">
        <v>17035.580000000002</v>
      </c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6"/>
      <c r="BT58" s="34">
        <v>1627.34</v>
      </c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6"/>
      <c r="CK58" s="34">
        <v>24573.63</v>
      </c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</row>
    <row r="59" spans="1:105" s="3" customFormat="1" ht="43.5" customHeight="1">
      <c r="A59" s="31" t="s">
        <v>74</v>
      </c>
      <c r="B59" s="31"/>
      <c r="C59" s="31"/>
      <c r="D59" s="31"/>
      <c r="E59" s="31"/>
      <c r="F59" s="31"/>
      <c r="G59" s="31"/>
      <c r="H59" s="32" t="s">
        <v>75</v>
      </c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29" t="s">
        <v>32</v>
      </c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3"/>
      <c r="AZ59" s="34">
        <v>25000</v>
      </c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6"/>
      <c r="BT59" s="37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52"/>
      <c r="CK59" s="40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</row>
    <row r="60" spans="1:105" s="3" customFormat="1" ht="138" customHeight="1">
      <c r="A60" s="31" t="s">
        <v>76</v>
      </c>
      <c r="B60" s="31"/>
      <c r="C60" s="31"/>
      <c r="D60" s="31"/>
      <c r="E60" s="31"/>
      <c r="F60" s="31"/>
      <c r="G60" s="31"/>
      <c r="H60" s="32" t="s">
        <v>77</v>
      </c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29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3"/>
      <c r="AZ60" s="49" t="s">
        <v>294</v>
      </c>
      <c r="BA60" s="50"/>
      <c r="BB60" s="50"/>
      <c r="BC60" s="50"/>
      <c r="BD60" s="50"/>
      <c r="BE60" s="50"/>
      <c r="BF60" s="50"/>
      <c r="BG60" s="50"/>
      <c r="BH60" s="50"/>
      <c r="BI60" s="50"/>
      <c r="BJ60" s="50"/>
      <c r="BK60" s="50"/>
      <c r="BL60" s="50"/>
      <c r="BM60" s="50"/>
      <c r="BN60" s="50"/>
      <c r="BO60" s="50"/>
      <c r="BP60" s="50"/>
      <c r="BQ60" s="50"/>
      <c r="BR60" s="50"/>
      <c r="BS60" s="51"/>
      <c r="BT60" s="29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3"/>
      <c r="CK60" s="29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</row>
    <row r="61" spans="1:105" s="3" customFormat="1" ht="18.75" customHeight="1">
      <c r="A61" s="31" t="s">
        <v>78</v>
      </c>
      <c r="B61" s="31"/>
      <c r="C61" s="31"/>
      <c r="D61" s="31"/>
      <c r="E61" s="31"/>
      <c r="F61" s="31"/>
      <c r="G61" s="31"/>
      <c r="H61" s="32" t="s">
        <v>80</v>
      </c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29" t="s">
        <v>79</v>
      </c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3"/>
      <c r="AZ61" s="34">
        <v>5926.54</v>
      </c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6"/>
      <c r="BT61" s="34">
        <v>5606.71</v>
      </c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6"/>
      <c r="CK61" s="34">
        <v>5926.54</v>
      </c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</row>
    <row r="62" spans="1:105" s="3" customFormat="1" ht="40.5" customHeight="1">
      <c r="A62" s="31" t="s">
        <v>81</v>
      </c>
      <c r="B62" s="31"/>
      <c r="C62" s="31"/>
      <c r="D62" s="31"/>
      <c r="E62" s="31"/>
      <c r="F62" s="31"/>
      <c r="G62" s="31"/>
      <c r="H62" s="32" t="s">
        <v>83</v>
      </c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29" t="s">
        <v>82</v>
      </c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3"/>
      <c r="AZ62" s="49">
        <v>47.13</v>
      </c>
      <c r="BA62" s="50"/>
      <c r="BB62" s="50"/>
      <c r="BC62" s="50"/>
      <c r="BD62" s="50"/>
      <c r="BE62" s="50"/>
      <c r="BF62" s="50"/>
      <c r="BG62" s="50"/>
      <c r="BH62" s="50"/>
      <c r="BI62" s="50"/>
      <c r="BJ62" s="50"/>
      <c r="BK62" s="50"/>
      <c r="BL62" s="50"/>
      <c r="BM62" s="50"/>
      <c r="BN62" s="50"/>
      <c r="BO62" s="50"/>
      <c r="BP62" s="50"/>
      <c r="BQ62" s="50"/>
      <c r="BR62" s="50"/>
      <c r="BS62" s="51"/>
      <c r="BT62" s="49">
        <v>43.56</v>
      </c>
      <c r="BU62" s="50"/>
      <c r="BV62" s="50"/>
      <c r="BW62" s="50"/>
      <c r="BX62" s="50"/>
      <c r="BY62" s="50"/>
      <c r="BZ62" s="50"/>
      <c r="CA62" s="50"/>
      <c r="CB62" s="50"/>
      <c r="CC62" s="50"/>
      <c r="CD62" s="50"/>
      <c r="CE62" s="50"/>
      <c r="CF62" s="50"/>
      <c r="CG62" s="50"/>
      <c r="CH62" s="50"/>
      <c r="CI62" s="50"/>
      <c r="CJ62" s="51"/>
      <c r="CK62" s="49">
        <v>56.92</v>
      </c>
      <c r="CL62" s="50"/>
      <c r="CM62" s="50"/>
      <c r="CN62" s="50"/>
      <c r="CO62" s="50"/>
      <c r="CP62" s="50"/>
      <c r="CQ62" s="50"/>
      <c r="CR62" s="50"/>
      <c r="CS62" s="50"/>
      <c r="CT62" s="50"/>
      <c r="CU62" s="50"/>
      <c r="CV62" s="50"/>
      <c r="CW62" s="50"/>
      <c r="CX62" s="50"/>
      <c r="CY62" s="50"/>
      <c r="CZ62" s="50"/>
      <c r="DA62" s="50"/>
    </row>
    <row r="63" spans="1:105" s="3" customFormat="1" ht="54" customHeight="1">
      <c r="A63" s="31" t="s">
        <v>84</v>
      </c>
      <c r="B63" s="31"/>
      <c r="C63" s="31"/>
      <c r="D63" s="31"/>
      <c r="E63" s="31"/>
      <c r="F63" s="31"/>
      <c r="G63" s="31"/>
      <c r="H63" s="32" t="s">
        <v>85</v>
      </c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29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3"/>
      <c r="AZ63" s="49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1"/>
      <c r="BT63" s="49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  <c r="CG63" s="50"/>
      <c r="CH63" s="50"/>
      <c r="CI63" s="50"/>
      <c r="CJ63" s="51"/>
      <c r="CK63" s="49"/>
      <c r="CL63" s="50"/>
      <c r="CM63" s="50"/>
      <c r="CN63" s="50"/>
      <c r="CO63" s="50"/>
      <c r="CP63" s="50"/>
      <c r="CQ63" s="50"/>
      <c r="CR63" s="50"/>
      <c r="CS63" s="50"/>
      <c r="CT63" s="50"/>
      <c r="CU63" s="50"/>
      <c r="CV63" s="50"/>
      <c r="CW63" s="50"/>
      <c r="CX63" s="50"/>
      <c r="CY63" s="50"/>
      <c r="CZ63" s="50"/>
      <c r="DA63" s="50"/>
    </row>
    <row r="64" spans="1:105" s="3" customFormat="1" ht="27.75" customHeight="1">
      <c r="A64" s="31" t="s">
        <v>86</v>
      </c>
      <c r="B64" s="31"/>
      <c r="C64" s="31"/>
      <c r="D64" s="31"/>
      <c r="E64" s="31"/>
      <c r="F64" s="31"/>
      <c r="G64" s="31"/>
      <c r="H64" s="32" t="s">
        <v>88</v>
      </c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29" t="s">
        <v>87</v>
      </c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3"/>
      <c r="AZ64" s="49">
        <v>108</v>
      </c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1"/>
      <c r="BT64" s="49">
        <v>108</v>
      </c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1"/>
      <c r="CK64" s="49">
        <v>120</v>
      </c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</row>
    <row r="65" spans="1:105" s="3" customFormat="1" ht="27.75" customHeight="1">
      <c r="A65" s="31" t="s">
        <v>89</v>
      </c>
      <c r="B65" s="31"/>
      <c r="C65" s="31"/>
      <c r="D65" s="31"/>
      <c r="E65" s="31"/>
      <c r="F65" s="31"/>
      <c r="G65" s="31"/>
      <c r="H65" s="32" t="s">
        <v>91</v>
      </c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29" t="s">
        <v>90</v>
      </c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3"/>
      <c r="AZ65" s="34">
        <v>81.99</v>
      </c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6"/>
      <c r="BT65" s="34">
        <v>101.5</v>
      </c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6"/>
      <c r="CK65" s="34">
        <v>129.15</v>
      </c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</row>
    <row r="66" spans="1:105" s="3" customFormat="1" ht="53.25" customHeight="1">
      <c r="A66" s="31" t="s">
        <v>92</v>
      </c>
      <c r="B66" s="31"/>
      <c r="C66" s="31"/>
      <c r="D66" s="31"/>
      <c r="E66" s="31"/>
      <c r="F66" s="31"/>
      <c r="G66" s="31"/>
      <c r="H66" s="32" t="s">
        <v>93</v>
      </c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29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3"/>
      <c r="AZ66" s="34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6"/>
      <c r="BT66" s="34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6"/>
      <c r="CK66" s="34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</row>
    <row r="67" spans="1:105" s="3" customFormat="1" ht="54" customHeight="1">
      <c r="A67" s="31" t="s">
        <v>94</v>
      </c>
      <c r="B67" s="31"/>
      <c r="C67" s="31"/>
      <c r="D67" s="31"/>
      <c r="E67" s="31"/>
      <c r="F67" s="31"/>
      <c r="G67" s="31"/>
      <c r="H67" s="32" t="s">
        <v>95</v>
      </c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29" t="s">
        <v>32</v>
      </c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3"/>
      <c r="AZ67" s="34">
        <v>19838</v>
      </c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6"/>
      <c r="BT67" s="34">
        <v>19838</v>
      </c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6"/>
      <c r="CK67" s="34">
        <v>19838</v>
      </c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</row>
    <row r="68" spans="1:105" s="3" customFormat="1" ht="66" customHeight="1">
      <c r="A68" s="31" t="s">
        <v>96</v>
      </c>
      <c r="B68" s="31"/>
      <c r="C68" s="31"/>
      <c r="D68" s="31"/>
      <c r="E68" s="31"/>
      <c r="F68" s="31"/>
      <c r="G68" s="31"/>
      <c r="H68" s="32" t="s">
        <v>97</v>
      </c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29" t="s">
        <v>32</v>
      </c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3"/>
      <c r="AZ68" s="29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3"/>
      <c r="BT68" s="29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3"/>
      <c r="CK68" s="29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</row>
    <row r="69" spans="1:105" s="3" customFormat="1" ht="15">
      <c r="A69" s="53" t="s">
        <v>98</v>
      </c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J69" s="53"/>
      <c r="CK69" s="53"/>
      <c r="CL69" s="53"/>
      <c r="CM69" s="53"/>
      <c r="CN69" s="53"/>
      <c r="CO69" s="53"/>
      <c r="CP69" s="53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</row>
    <row r="70" spans="1:105" s="3" customFormat="1" ht="40.5" customHeight="1">
      <c r="A70" s="31" t="s">
        <v>28</v>
      </c>
      <c r="B70" s="31"/>
      <c r="C70" s="31"/>
      <c r="D70" s="31"/>
      <c r="E70" s="31"/>
      <c r="F70" s="31"/>
      <c r="G70" s="31"/>
      <c r="H70" s="32" t="s">
        <v>99</v>
      </c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29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3"/>
      <c r="AZ70" s="29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3"/>
      <c r="BT70" s="29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3"/>
      <c r="CK70" s="29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</row>
    <row r="71" spans="1:105" s="3" customFormat="1" ht="15" customHeight="1">
      <c r="A71" s="31"/>
      <c r="B71" s="31"/>
      <c r="C71" s="31"/>
      <c r="D71" s="31"/>
      <c r="E71" s="31"/>
      <c r="F71" s="31"/>
      <c r="G71" s="31"/>
      <c r="H71" s="32" t="s">
        <v>67</v>
      </c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29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3"/>
      <c r="AZ71" s="29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3"/>
      <c r="BT71" s="29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3"/>
      <c r="CK71" s="29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</row>
    <row r="72" spans="1:105" s="3" customFormat="1" ht="40.5" customHeight="1">
      <c r="A72" s="31" t="s">
        <v>30</v>
      </c>
      <c r="B72" s="31"/>
      <c r="C72" s="31"/>
      <c r="D72" s="31"/>
      <c r="E72" s="31"/>
      <c r="F72" s="31"/>
      <c r="G72" s="31"/>
      <c r="H72" s="32" t="s">
        <v>100</v>
      </c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29" t="s">
        <v>55</v>
      </c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3"/>
      <c r="AZ72" s="29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3"/>
      <c r="BT72" s="29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3"/>
      <c r="CK72" s="29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</row>
    <row r="73" spans="1:105" s="3" customFormat="1" ht="27.75" customHeight="1">
      <c r="A73" s="31" t="s">
        <v>101</v>
      </c>
      <c r="B73" s="31"/>
      <c r="C73" s="31"/>
      <c r="D73" s="31"/>
      <c r="E73" s="31"/>
      <c r="F73" s="31"/>
      <c r="G73" s="31"/>
      <c r="H73" s="32" t="s">
        <v>102</v>
      </c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29" t="s">
        <v>55</v>
      </c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3"/>
      <c r="AZ73" s="29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3"/>
      <c r="BT73" s="29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3"/>
      <c r="CK73" s="29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</row>
    <row r="74" spans="1:105" s="3" customFormat="1" ht="15" customHeight="1">
      <c r="A74" s="31"/>
      <c r="B74" s="31"/>
      <c r="C74" s="31"/>
      <c r="D74" s="31"/>
      <c r="E74" s="31"/>
      <c r="F74" s="31"/>
      <c r="G74" s="31"/>
      <c r="H74" s="32" t="s">
        <v>103</v>
      </c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29" t="s">
        <v>55</v>
      </c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3"/>
      <c r="AZ74" s="29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  <c r="BQ74" s="30"/>
      <c r="BR74" s="30"/>
      <c r="BS74" s="33"/>
      <c r="BT74" s="29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3"/>
      <c r="CK74" s="29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</row>
    <row r="75" spans="1:105" s="3" customFormat="1" ht="15" customHeight="1">
      <c r="A75" s="31"/>
      <c r="B75" s="31"/>
      <c r="C75" s="31"/>
      <c r="D75" s="31"/>
      <c r="E75" s="31"/>
      <c r="F75" s="31"/>
      <c r="G75" s="31"/>
      <c r="H75" s="32" t="s">
        <v>104</v>
      </c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29" t="s">
        <v>55</v>
      </c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3"/>
      <c r="AZ75" s="29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  <c r="BQ75" s="30"/>
      <c r="BR75" s="30"/>
      <c r="BS75" s="33"/>
      <c r="BT75" s="29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3"/>
      <c r="CK75" s="29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</row>
    <row r="76" spans="1:105" s="3" customFormat="1" ht="15" customHeight="1">
      <c r="A76" s="31" t="s">
        <v>105</v>
      </c>
      <c r="B76" s="31"/>
      <c r="C76" s="31"/>
      <c r="D76" s="31"/>
      <c r="E76" s="31"/>
      <c r="F76" s="31"/>
      <c r="G76" s="31"/>
      <c r="H76" s="32" t="s">
        <v>106</v>
      </c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29" t="s">
        <v>55</v>
      </c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3"/>
      <c r="AZ76" s="29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3"/>
      <c r="BT76" s="29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3"/>
      <c r="CK76" s="29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</row>
    <row r="77" spans="1:105" s="3" customFormat="1" ht="15" customHeight="1">
      <c r="A77" s="31"/>
      <c r="B77" s="31"/>
      <c r="C77" s="31"/>
      <c r="D77" s="31"/>
      <c r="E77" s="31"/>
      <c r="F77" s="31"/>
      <c r="G77" s="31"/>
      <c r="H77" s="32" t="s">
        <v>103</v>
      </c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29" t="s">
        <v>55</v>
      </c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3"/>
      <c r="AZ77" s="29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3"/>
      <c r="BT77" s="29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3"/>
      <c r="CK77" s="29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</row>
    <row r="78" spans="1:105" s="3" customFormat="1" ht="15" customHeight="1">
      <c r="A78" s="31"/>
      <c r="B78" s="31"/>
      <c r="C78" s="31"/>
      <c r="D78" s="31"/>
      <c r="E78" s="31"/>
      <c r="F78" s="31"/>
      <c r="G78" s="31"/>
      <c r="H78" s="32" t="s">
        <v>104</v>
      </c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29" t="s">
        <v>55</v>
      </c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3"/>
      <c r="AZ78" s="29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3"/>
      <c r="BT78" s="29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3"/>
      <c r="CK78" s="29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</row>
    <row r="79" spans="1:105" s="3" customFormat="1" ht="15" customHeight="1">
      <c r="A79" s="31"/>
      <c r="B79" s="31"/>
      <c r="C79" s="31"/>
      <c r="D79" s="31"/>
      <c r="E79" s="31"/>
      <c r="F79" s="31"/>
      <c r="G79" s="31"/>
      <c r="H79" s="32" t="s">
        <v>67</v>
      </c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29" t="s">
        <v>55</v>
      </c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3"/>
      <c r="AZ79" s="29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3"/>
      <c r="BT79" s="29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3"/>
      <c r="CK79" s="29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</row>
    <row r="80" spans="1:105" s="3" customFormat="1" ht="120" customHeight="1">
      <c r="A80" s="31" t="s">
        <v>107</v>
      </c>
      <c r="B80" s="31"/>
      <c r="C80" s="31"/>
      <c r="D80" s="31"/>
      <c r="E80" s="31"/>
      <c r="F80" s="31"/>
      <c r="G80" s="31"/>
      <c r="H80" s="32" t="s">
        <v>108</v>
      </c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29" t="s">
        <v>55</v>
      </c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3"/>
      <c r="AZ80" s="29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3"/>
      <c r="BT80" s="29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3"/>
      <c r="CK80" s="29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</row>
    <row r="81" spans="1:105" s="3" customFormat="1" ht="27.75" customHeight="1">
      <c r="A81" s="31" t="s">
        <v>29</v>
      </c>
      <c r="B81" s="31"/>
      <c r="C81" s="31"/>
      <c r="D81" s="31"/>
      <c r="E81" s="31"/>
      <c r="F81" s="31"/>
      <c r="G81" s="31"/>
      <c r="H81" s="32" t="s">
        <v>102</v>
      </c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29" t="s">
        <v>55</v>
      </c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3"/>
      <c r="AZ81" s="29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3"/>
      <c r="BT81" s="29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3"/>
      <c r="CK81" s="29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</row>
    <row r="82" spans="1:105" s="3" customFormat="1" ht="15" customHeight="1">
      <c r="A82" s="31"/>
      <c r="B82" s="31"/>
      <c r="C82" s="31"/>
      <c r="D82" s="31"/>
      <c r="E82" s="31"/>
      <c r="F82" s="31"/>
      <c r="G82" s="31"/>
      <c r="H82" s="32" t="s">
        <v>103</v>
      </c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29" t="s">
        <v>55</v>
      </c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3"/>
      <c r="AZ82" s="29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3"/>
      <c r="BT82" s="29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3"/>
      <c r="CK82" s="29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</row>
    <row r="83" spans="1:105" s="3" customFormat="1" ht="15" customHeight="1">
      <c r="A83" s="31"/>
      <c r="B83" s="31"/>
      <c r="C83" s="31"/>
      <c r="D83" s="31"/>
      <c r="E83" s="31"/>
      <c r="F83" s="31"/>
      <c r="G83" s="31"/>
      <c r="H83" s="32" t="s">
        <v>104</v>
      </c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29" t="s">
        <v>55</v>
      </c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3"/>
      <c r="AZ83" s="29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3"/>
      <c r="BT83" s="29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3"/>
      <c r="CK83" s="29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</row>
    <row r="84" spans="1:105" s="3" customFormat="1" ht="15" customHeight="1">
      <c r="A84" s="31" t="s">
        <v>109</v>
      </c>
      <c r="B84" s="31"/>
      <c r="C84" s="31"/>
      <c r="D84" s="31"/>
      <c r="E84" s="31"/>
      <c r="F84" s="31"/>
      <c r="G84" s="31"/>
      <c r="H84" s="32" t="s">
        <v>106</v>
      </c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29" t="s">
        <v>55</v>
      </c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3"/>
      <c r="AZ84" s="29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3"/>
      <c r="BT84" s="29"/>
      <c r="BU84" s="30"/>
      <c r="BV84" s="30"/>
      <c r="BW84" s="30"/>
      <c r="BX84" s="30"/>
      <c r="BY84" s="30"/>
      <c r="BZ84" s="30"/>
      <c r="CA84" s="30"/>
      <c r="CB84" s="30"/>
      <c r="CC84" s="30"/>
      <c r="CD84" s="30"/>
      <c r="CE84" s="30"/>
      <c r="CF84" s="30"/>
      <c r="CG84" s="30"/>
      <c r="CH84" s="30"/>
      <c r="CI84" s="30"/>
      <c r="CJ84" s="33"/>
      <c r="CK84" s="29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</row>
    <row r="85" spans="1:105" s="3" customFormat="1" ht="15" customHeight="1">
      <c r="A85" s="31"/>
      <c r="B85" s="31"/>
      <c r="C85" s="31"/>
      <c r="D85" s="31"/>
      <c r="E85" s="31"/>
      <c r="F85" s="31"/>
      <c r="G85" s="31"/>
      <c r="H85" s="32" t="s">
        <v>103</v>
      </c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29" t="s">
        <v>55</v>
      </c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3"/>
      <c r="AZ85" s="29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3"/>
      <c r="BT85" s="29"/>
      <c r="BU85" s="30"/>
      <c r="BV85" s="30"/>
      <c r="BW85" s="30"/>
      <c r="BX85" s="30"/>
      <c r="BY85" s="30"/>
      <c r="BZ85" s="30"/>
      <c r="CA85" s="30"/>
      <c r="CB85" s="30"/>
      <c r="CC85" s="30"/>
      <c r="CD85" s="30"/>
      <c r="CE85" s="30"/>
      <c r="CF85" s="30"/>
      <c r="CG85" s="30"/>
      <c r="CH85" s="30"/>
      <c r="CI85" s="30"/>
      <c r="CJ85" s="33"/>
      <c r="CK85" s="29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</row>
    <row r="86" spans="1:105" s="3" customFormat="1" ht="15" customHeight="1">
      <c r="A86" s="31"/>
      <c r="B86" s="31"/>
      <c r="C86" s="31"/>
      <c r="D86" s="31"/>
      <c r="E86" s="31"/>
      <c r="F86" s="31"/>
      <c r="G86" s="31"/>
      <c r="H86" s="32" t="s">
        <v>104</v>
      </c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29" t="s">
        <v>55</v>
      </c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3"/>
      <c r="AZ86" s="29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3"/>
      <c r="BT86" s="29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3"/>
      <c r="CK86" s="29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</row>
    <row r="87" spans="1:105" s="3" customFormat="1" ht="93" customHeight="1">
      <c r="A87" s="31" t="s">
        <v>110</v>
      </c>
      <c r="B87" s="31"/>
      <c r="C87" s="31"/>
      <c r="D87" s="31"/>
      <c r="E87" s="31"/>
      <c r="F87" s="31"/>
      <c r="G87" s="31"/>
      <c r="H87" s="32" t="s">
        <v>111</v>
      </c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29" t="s">
        <v>55</v>
      </c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3"/>
      <c r="AZ87" s="29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3"/>
      <c r="BT87" s="29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3"/>
      <c r="CK87" s="29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</row>
    <row r="88" spans="1:105" s="3" customFormat="1" ht="27.75" customHeight="1">
      <c r="A88" s="31" t="s">
        <v>112</v>
      </c>
      <c r="B88" s="31"/>
      <c r="C88" s="31"/>
      <c r="D88" s="31"/>
      <c r="E88" s="31"/>
      <c r="F88" s="31"/>
      <c r="G88" s="31"/>
      <c r="H88" s="32" t="s">
        <v>102</v>
      </c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29" t="s">
        <v>55</v>
      </c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3"/>
      <c r="AZ88" s="29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3"/>
      <c r="BT88" s="29"/>
      <c r="BU88" s="30"/>
      <c r="BV88" s="30"/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3"/>
      <c r="CK88" s="29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</row>
    <row r="89" spans="1:105" s="3" customFormat="1" ht="15" customHeight="1">
      <c r="A89" s="31"/>
      <c r="B89" s="31"/>
      <c r="C89" s="31"/>
      <c r="D89" s="31"/>
      <c r="E89" s="31"/>
      <c r="F89" s="31"/>
      <c r="G89" s="31"/>
      <c r="H89" s="32" t="s">
        <v>103</v>
      </c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29" t="s">
        <v>55</v>
      </c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3"/>
      <c r="AZ89" s="29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3"/>
      <c r="BT89" s="29"/>
      <c r="BU89" s="30"/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3"/>
      <c r="CK89" s="29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</row>
    <row r="90" spans="1:105" s="3" customFormat="1" ht="15" customHeight="1">
      <c r="A90" s="31"/>
      <c r="B90" s="31"/>
      <c r="C90" s="31"/>
      <c r="D90" s="31"/>
      <c r="E90" s="31"/>
      <c r="F90" s="31"/>
      <c r="G90" s="31"/>
      <c r="H90" s="32" t="s">
        <v>104</v>
      </c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29" t="s">
        <v>55</v>
      </c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3"/>
      <c r="AZ90" s="29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3"/>
      <c r="BT90" s="29"/>
      <c r="BU90" s="30"/>
      <c r="BV90" s="30"/>
      <c r="BW90" s="30"/>
      <c r="BX90" s="30"/>
      <c r="BY90" s="30"/>
      <c r="BZ90" s="30"/>
      <c r="CA90" s="30"/>
      <c r="CB90" s="30"/>
      <c r="CC90" s="30"/>
      <c r="CD90" s="30"/>
      <c r="CE90" s="30"/>
      <c r="CF90" s="30"/>
      <c r="CG90" s="30"/>
      <c r="CH90" s="30"/>
      <c r="CI90" s="30"/>
      <c r="CJ90" s="33"/>
      <c r="CK90" s="29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</row>
    <row r="91" spans="1:105" s="3" customFormat="1" ht="15" customHeight="1">
      <c r="A91" s="31" t="s">
        <v>113</v>
      </c>
      <c r="B91" s="31"/>
      <c r="C91" s="31"/>
      <c r="D91" s="31"/>
      <c r="E91" s="31"/>
      <c r="F91" s="31"/>
      <c r="G91" s="31"/>
      <c r="H91" s="32" t="s">
        <v>106</v>
      </c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29" t="s">
        <v>55</v>
      </c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3"/>
      <c r="AZ91" s="29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3"/>
      <c r="BT91" s="29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/>
      <c r="CG91" s="30"/>
      <c r="CH91" s="30"/>
      <c r="CI91" s="30"/>
      <c r="CJ91" s="33"/>
      <c r="CK91" s="29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</row>
    <row r="92" spans="1:105" s="3" customFormat="1" ht="15" customHeight="1">
      <c r="A92" s="31"/>
      <c r="B92" s="31"/>
      <c r="C92" s="31"/>
      <c r="D92" s="31"/>
      <c r="E92" s="31"/>
      <c r="F92" s="31"/>
      <c r="G92" s="31"/>
      <c r="H92" s="32" t="s">
        <v>103</v>
      </c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29" t="s">
        <v>55</v>
      </c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3"/>
      <c r="AZ92" s="29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3"/>
      <c r="BT92" s="29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/>
      <c r="CJ92" s="33"/>
      <c r="CK92" s="29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</row>
    <row r="93" spans="1:105" s="3" customFormat="1" ht="15" customHeight="1">
      <c r="A93" s="31"/>
      <c r="B93" s="31"/>
      <c r="C93" s="31"/>
      <c r="D93" s="31"/>
      <c r="E93" s="31"/>
      <c r="F93" s="31"/>
      <c r="G93" s="31"/>
      <c r="H93" s="32" t="s">
        <v>104</v>
      </c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29" t="s">
        <v>55</v>
      </c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3"/>
      <c r="AZ93" s="29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3"/>
      <c r="BT93" s="29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3"/>
      <c r="CK93" s="29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</row>
    <row r="94" spans="1:105" s="3" customFormat="1" ht="105" customHeight="1">
      <c r="A94" s="31" t="s">
        <v>114</v>
      </c>
      <c r="B94" s="31"/>
      <c r="C94" s="31"/>
      <c r="D94" s="31"/>
      <c r="E94" s="31"/>
      <c r="F94" s="31"/>
      <c r="G94" s="31"/>
      <c r="H94" s="32" t="s">
        <v>115</v>
      </c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29" t="s">
        <v>55</v>
      </c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3"/>
      <c r="AZ94" s="29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3"/>
      <c r="BT94" s="29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3"/>
      <c r="CK94" s="29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</row>
    <row r="95" spans="1:105" s="3" customFormat="1" ht="27.75" customHeight="1">
      <c r="A95" s="31" t="s">
        <v>116</v>
      </c>
      <c r="B95" s="31"/>
      <c r="C95" s="31"/>
      <c r="D95" s="31"/>
      <c r="E95" s="31"/>
      <c r="F95" s="31"/>
      <c r="G95" s="31"/>
      <c r="H95" s="32" t="s">
        <v>102</v>
      </c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29" t="s">
        <v>55</v>
      </c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3"/>
      <c r="AZ95" s="29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3"/>
      <c r="BT95" s="29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3"/>
      <c r="CK95" s="29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</row>
    <row r="96" spans="1:105" s="3" customFormat="1" ht="15" customHeight="1">
      <c r="A96" s="31"/>
      <c r="B96" s="31"/>
      <c r="C96" s="31"/>
      <c r="D96" s="31"/>
      <c r="E96" s="31"/>
      <c r="F96" s="31"/>
      <c r="G96" s="31"/>
      <c r="H96" s="32" t="s">
        <v>103</v>
      </c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29" t="s">
        <v>55</v>
      </c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3"/>
      <c r="AZ96" s="29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3"/>
      <c r="BT96" s="29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3"/>
      <c r="CK96" s="29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</row>
    <row r="97" spans="1:105" s="3" customFormat="1" ht="15" customHeight="1">
      <c r="A97" s="31"/>
      <c r="B97" s="31"/>
      <c r="C97" s="31"/>
      <c r="D97" s="31"/>
      <c r="E97" s="31"/>
      <c r="F97" s="31"/>
      <c r="G97" s="31"/>
      <c r="H97" s="32" t="s">
        <v>104</v>
      </c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29" t="s">
        <v>55</v>
      </c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3"/>
      <c r="AZ97" s="29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3"/>
      <c r="BT97" s="29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3"/>
      <c r="CK97" s="29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/>
      <c r="CZ97" s="30"/>
      <c r="DA97" s="30"/>
    </row>
    <row r="98" spans="1:105" s="3" customFormat="1" ht="15" customHeight="1">
      <c r="A98" s="31" t="s">
        <v>117</v>
      </c>
      <c r="B98" s="31"/>
      <c r="C98" s="31"/>
      <c r="D98" s="31"/>
      <c r="E98" s="31"/>
      <c r="F98" s="31"/>
      <c r="G98" s="31"/>
      <c r="H98" s="32" t="s">
        <v>106</v>
      </c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29" t="s">
        <v>55</v>
      </c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3"/>
      <c r="AZ98" s="29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3"/>
      <c r="BT98" s="29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3"/>
      <c r="CK98" s="29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/>
      <c r="CZ98" s="30"/>
      <c r="DA98" s="30"/>
    </row>
    <row r="99" spans="1:105" s="3" customFormat="1" ht="15" customHeight="1">
      <c r="A99" s="31"/>
      <c r="B99" s="31"/>
      <c r="C99" s="31"/>
      <c r="D99" s="31"/>
      <c r="E99" s="31"/>
      <c r="F99" s="31"/>
      <c r="G99" s="31"/>
      <c r="H99" s="32" t="s">
        <v>103</v>
      </c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29" t="s">
        <v>55</v>
      </c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3"/>
      <c r="AZ99" s="29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3"/>
      <c r="BT99" s="29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3"/>
      <c r="CK99" s="29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/>
      <c r="CZ99" s="30"/>
      <c r="DA99" s="30"/>
    </row>
    <row r="100" spans="1:105" s="3" customFormat="1" ht="15" customHeight="1">
      <c r="A100" s="31"/>
      <c r="B100" s="31"/>
      <c r="C100" s="31"/>
      <c r="D100" s="31"/>
      <c r="E100" s="31"/>
      <c r="F100" s="31"/>
      <c r="G100" s="31"/>
      <c r="H100" s="32" t="s">
        <v>104</v>
      </c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29" t="s">
        <v>55</v>
      </c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3"/>
      <c r="AZ100" s="29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3"/>
      <c r="BT100" s="29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3"/>
      <c r="CK100" s="29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/>
      <c r="CZ100" s="30"/>
      <c r="DA100" s="30"/>
    </row>
    <row r="101" spans="1:105" s="3" customFormat="1" ht="120" customHeight="1">
      <c r="A101" s="31" t="s">
        <v>118</v>
      </c>
      <c r="B101" s="31"/>
      <c r="C101" s="31"/>
      <c r="D101" s="31"/>
      <c r="E101" s="31"/>
      <c r="F101" s="31"/>
      <c r="G101" s="31"/>
      <c r="H101" s="32" t="s">
        <v>119</v>
      </c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29" t="s">
        <v>55</v>
      </c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3"/>
      <c r="AZ101" s="29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3"/>
      <c r="BT101" s="29"/>
      <c r="BU101" s="30"/>
      <c r="BV101" s="30"/>
      <c r="BW101" s="30"/>
      <c r="BX101" s="30"/>
      <c r="BY101" s="30"/>
      <c r="BZ101" s="30"/>
      <c r="CA101" s="30"/>
      <c r="CB101" s="30"/>
      <c r="CC101" s="30"/>
      <c r="CD101" s="30"/>
      <c r="CE101" s="30"/>
      <c r="CF101" s="30"/>
      <c r="CG101" s="30"/>
      <c r="CH101" s="30"/>
      <c r="CI101" s="30"/>
      <c r="CJ101" s="33"/>
      <c r="CK101" s="29"/>
      <c r="CL101" s="30"/>
      <c r="CM101" s="30"/>
      <c r="CN101" s="30"/>
      <c r="CO101" s="30"/>
      <c r="CP101" s="30"/>
      <c r="CQ101" s="30"/>
      <c r="CR101" s="30"/>
      <c r="CS101" s="30"/>
      <c r="CT101" s="30"/>
      <c r="CU101" s="30"/>
      <c r="CV101" s="30"/>
      <c r="CW101" s="30"/>
      <c r="CX101" s="30"/>
      <c r="CY101" s="30"/>
      <c r="CZ101" s="30"/>
      <c r="DA101" s="30"/>
    </row>
    <row r="102" spans="1:105" s="3" customFormat="1" ht="27.75" customHeight="1">
      <c r="A102" s="31" t="s">
        <v>120</v>
      </c>
      <c r="B102" s="31"/>
      <c r="C102" s="31"/>
      <c r="D102" s="31"/>
      <c r="E102" s="31"/>
      <c r="F102" s="31"/>
      <c r="G102" s="31"/>
      <c r="H102" s="32" t="s">
        <v>102</v>
      </c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29" t="s">
        <v>55</v>
      </c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3"/>
      <c r="AZ102" s="29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3"/>
      <c r="BT102" s="29"/>
      <c r="BU102" s="30"/>
      <c r="BV102" s="30"/>
      <c r="BW102" s="30"/>
      <c r="BX102" s="30"/>
      <c r="BY102" s="30"/>
      <c r="BZ102" s="30"/>
      <c r="CA102" s="30"/>
      <c r="CB102" s="30"/>
      <c r="CC102" s="30"/>
      <c r="CD102" s="30"/>
      <c r="CE102" s="30"/>
      <c r="CF102" s="30"/>
      <c r="CG102" s="30"/>
      <c r="CH102" s="30"/>
      <c r="CI102" s="30"/>
      <c r="CJ102" s="33"/>
      <c r="CK102" s="29"/>
      <c r="CL102" s="30"/>
      <c r="CM102" s="30"/>
      <c r="CN102" s="30"/>
      <c r="CO102" s="30"/>
      <c r="CP102" s="30"/>
      <c r="CQ102" s="30"/>
      <c r="CR102" s="30"/>
      <c r="CS102" s="30"/>
      <c r="CT102" s="30"/>
      <c r="CU102" s="30"/>
      <c r="CV102" s="30"/>
      <c r="CW102" s="30"/>
      <c r="CX102" s="30"/>
      <c r="CY102" s="30"/>
      <c r="CZ102" s="30"/>
      <c r="DA102" s="30"/>
    </row>
    <row r="103" spans="1:105" s="3" customFormat="1" ht="15" customHeight="1">
      <c r="A103" s="31"/>
      <c r="B103" s="31"/>
      <c r="C103" s="31"/>
      <c r="D103" s="31"/>
      <c r="E103" s="31"/>
      <c r="F103" s="31"/>
      <c r="G103" s="31"/>
      <c r="H103" s="32" t="s">
        <v>103</v>
      </c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29" t="s">
        <v>55</v>
      </c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3"/>
      <c r="AZ103" s="29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3"/>
      <c r="BT103" s="29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3"/>
      <c r="CK103" s="29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/>
      <c r="CZ103" s="30"/>
      <c r="DA103" s="30"/>
    </row>
    <row r="104" spans="1:105" s="3" customFormat="1" ht="15" customHeight="1">
      <c r="A104" s="31"/>
      <c r="B104" s="31"/>
      <c r="C104" s="31"/>
      <c r="D104" s="31"/>
      <c r="E104" s="31"/>
      <c r="F104" s="31"/>
      <c r="G104" s="31"/>
      <c r="H104" s="32" t="s">
        <v>104</v>
      </c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29" t="s">
        <v>55</v>
      </c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3"/>
      <c r="AZ104" s="29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3"/>
      <c r="BT104" s="29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3"/>
      <c r="CK104" s="29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</row>
    <row r="105" spans="1:105" s="3" customFormat="1" ht="15" customHeight="1">
      <c r="A105" s="31" t="s">
        <v>121</v>
      </c>
      <c r="B105" s="31"/>
      <c r="C105" s="31"/>
      <c r="D105" s="31"/>
      <c r="E105" s="31"/>
      <c r="F105" s="31"/>
      <c r="G105" s="31"/>
      <c r="H105" s="32" t="s">
        <v>106</v>
      </c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29" t="s">
        <v>55</v>
      </c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3"/>
      <c r="AZ105" s="29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3"/>
      <c r="BT105" s="29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3"/>
      <c r="CK105" s="29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/>
      <c r="CZ105" s="30"/>
      <c r="DA105" s="30"/>
    </row>
    <row r="106" spans="1:105" s="3" customFormat="1" ht="15" customHeight="1">
      <c r="A106" s="31"/>
      <c r="B106" s="31"/>
      <c r="C106" s="31"/>
      <c r="D106" s="31"/>
      <c r="E106" s="31"/>
      <c r="F106" s="31"/>
      <c r="G106" s="31"/>
      <c r="H106" s="32" t="s">
        <v>103</v>
      </c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29" t="s">
        <v>55</v>
      </c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3"/>
      <c r="AZ106" s="29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3"/>
      <c r="BT106" s="29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3"/>
      <c r="CK106" s="29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/>
      <c r="CZ106" s="30"/>
      <c r="DA106" s="30"/>
    </row>
    <row r="107" spans="1:105" s="3" customFormat="1" ht="15" customHeight="1">
      <c r="A107" s="31"/>
      <c r="B107" s="31"/>
      <c r="C107" s="31"/>
      <c r="D107" s="31"/>
      <c r="E107" s="31"/>
      <c r="F107" s="31"/>
      <c r="G107" s="31"/>
      <c r="H107" s="32" t="s">
        <v>104</v>
      </c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29" t="s">
        <v>55</v>
      </c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3"/>
      <c r="AZ107" s="29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3"/>
      <c r="BT107" s="29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3"/>
      <c r="CK107" s="29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/>
      <c r="CZ107" s="30"/>
      <c r="DA107" s="30"/>
    </row>
    <row r="108" spans="1:105" s="3" customFormat="1" ht="27.75" customHeight="1">
      <c r="A108" s="31" t="s">
        <v>122</v>
      </c>
      <c r="B108" s="31"/>
      <c r="C108" s="31"/>
      <c r="D108" s="31"/>
      <c r="E108" s="31"/>
      <c r="F108" s="31"/>
      <c r="G108" s="31"/>
      <c r="H108" s="32" t="s">
        <v>123</v>
      </c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29" t="s">
        <v>55</v>
      </c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3"/>
      <c r="AZ108" s="29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3"/>
      <c r="BT108" s="29"/>
      <c r="BU108" s="30"/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3"/>
      <c r="CK108" s="29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/>
      <c r="CW108" s="30"/>
      <c r="CX108" s="30"/>
      <c r="CY108" s="30"/>
      <c r="CZ108" s="30"/>
      <c r="DA108" s="30"/>
    </row>
    <row r="109" spans="1:105" s="3" customFormat="1" ht="27.75" customHeight="1">
      <c r="A109" s="31" t="s">
        <v>124</v>
      </c>
      <c r="B109" s="31"/>
      <c r="C109" s="31"/>
      <c r="D109" s="31"/>
      <c r="E109" s="31"/>
      <c r="F109" s="31"/>
      <c r="G109" s="31"/>
      <c r="H109" s="32" t="s">
        <v>102</v>
      </c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29" t="s">
        <v>55</v>
      </c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3"/>
      <c r="AZ109" s="29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3"/>
      <c r="BT109" s="29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3"/>
      <c r="CK109" s="29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/>
      <c r="CZ109" s="30"/>
      <c r="DA109" s="30"/>
    </row>
    <row r="110" spans="1:105" s="3" customFormat="1" ht="15" customHeight="1">
      <c r="A110" s="31"/>
      <c r="B110" s="31"/>
      <c r="C110" s="31"/>
      <c r="D110" s="31"/>
      <c r="E110" s="31"/>
      <c r="F110" s="31"/>
      <c r="G110" s="31"/>
      <c r="H110" s="32" t="s">
        <v>103</v>
      </c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29" t="s">
        <v>55</v>
      </c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3"/>
      <c r="AZ110" s="29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3"/>
      <c r="BT110" s="29"/>
      <c r="BU110" s="30"/>
      <c r="BV110" s="30"/>
      <c r="BW110" s="30"/>
      <c r="BX110" s="30"/>
      <c r="BY110" s="30"/>
      <c r="BZ110" s="30"/>
      <c r="CA110" s="30"/>
      <c r="CB110" s="30"/>
      <c r="CC110" s="30"/>
      <c r="CD110" s="30"/>
      <c r="CE110" s="30"/>
      <c r="CF110" s="30"/>
      <c r="CG110" s="30"/>
      <c r="CH110" s="30"/>
      <c r="CI110" s="30"/>
      <c r="CJ110" s="33"/>
      <c r="CK110" s="29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/>
      <c r="CZ110" s="30"/>
      <c r="DA110" s="30"/>
    </row>
    <row r="111" spans="1:105" s="3" customFormat="1" ht="15" customHeight="1">
      <c r="A111" s="31"/>
      <c r="B111" s="31"/>
      <c r="C111" s="31"/>
      <c r="D111" s="31"/>
      <c r="E111" s="31"/>
      <c r="F111" s="31"/>
      <c r="G111" s="31"/>
      <c r="H111" s="32" t="s">
        <v>104</v>
      </c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29" t="s">
        <v>55</v>
      </c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3"/>
      <c r="AZ111" s="29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3"/>
      <c r="BT111" s="29"/>
      <c r="BU111" s="30"/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3"/>
      <c r="CK111" s="29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/>
      <c r="CZ111" s="30"/>
      <c r="DA111" s="30"/>
    </row>
    <row r="112" spans="1:105" s="3" customFormat="1" ht="15" customHeight="1">
      <c r="A112" s="31" t="s">
        <v>125</v>
      </c>
      <c r="B112" s="31"/>
      <c r="C112" s="31"/>
      <c r="D112" s="31"/>
      <c r="E112" s="31"/>
      <c r="F112" s="31"/>
      <c r="G112" s="31"/>
      <c r="H112" s="32" t="s">
        <v>106</v>
      </c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29" t="s">
        <v>55</v>
      </c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3"/>
      <c r="AZ112" s="29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3"/>
      <c r="BT112" s="29"/>
      <c r="BU112" s="30"/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3"/>
      <c r="CK112" s="29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</row>
    <row r="113" spans="1:105" s="3" customFormat="1" ht="15" customHeight="1">
      <c r="A113" s="31"/>
      <c r="B113" s="31"/>
      <c r="C113" s="31"/>
      <c r="D113" s="31"/>
      <c r="E113" s="31"/>
      <c r="F113" s="31"/>
      <c r="G113" s="31"/>
      <c r="H113" s="32" t="s">
        <v>103</v>
      </c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29" t="s">
        <v>55</v>
      </c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3"/>
      <c r="AZ113" s="29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3"/>
      <c r="BT113" s="29"/>
      <c r="BU113" s="30"/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3"/>
      <c r="CK113" s="29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/>
      <c r="CZ113" s="30"/>
      <c r="DA113" s="30"/>
    </row>
    <row r="114" spans="1:105" s="3" customFormat="1" ht="15" customHeight="1">
      <c r="A114" s="31"/>
      <c r="B114" s="31"/>
      <c r="C114" s="31"/>
      <c r="D114" s="31"/>
      <c r="E114" s="31"/>
      <c r="F114" s="31"/>
      <c r="G114" s="31"/>
      <c r="H114" s="32" t="s">
        <v>104</v>
      </c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29" t="s">
        <v>55</v>
      </c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3"/>
      <c r="AZ114" s="29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3"/>
      <c r="BT114" s="29"/>
      <c r="BU114" s="30"/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3"/>
      <c r="CK114" s="29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/>
      <c r="CZ114" s="30"/>
      <c r="DA114" s="30"/>
    </row>
    <row r="115" spans="1:105" s="3" customFormat="1" ht="27.75" customHeight="1">
      <c r="A115" s="31" t="s">
        <v>126</v>
      </c>
      <c r="B115" s="31"/>
      <c r="C115" s="31"/>
      <c r="D115" s="31"/>
      <c r="E115" s="31"/>
      <c r="F115" s="31"/>
      <c r="G115" s="31"/>
      <c r="H115" s="32" t="s">
        <v>127</v>
      </c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29" t="s">
        <v>55</v>
      </c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3"/>
      <c r="AZ115" s="29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3"/>
      <c r="BT115" s="29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3"/>
      <c r="CK115" s="29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</row>
    <row r="116" spans="1:105" s="3" customFormat="1" ht="27.75" customHeight="1">
      <c r="A116" s="54" t="s">
        <v>128</v>
      </c>
      <c r="B116" s="54"/>
      <c r="C116" s="54"/>
      <c r="D116" s="54"/>
      <c r="E116" s="54"/>
      <c r="F116" s="54"/>
      <c r="G116" s="54"/>
      <c r="H116" s="55" t="s">
        <v>102</v>
      </c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6" t="s">
        <v>55</v>
      </c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8"/>
      <c r="AZ116" s="56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8"/>
      <c r="BT116" s="56"/>
      <c r="BU116" s="57"/>
      <c r="BV116" s="57"/>
      <c r="BW116" s="57"/>
      <c r="BX116" s="57"/>
      <c r="BY116" s="57"/>
      <c r="BZ116" s="57"/>
      <c r="CA116" s="57"/>
      <c r="CB116" s="57"/>
      <c r="CC116" s="57"/>
      <c r="CD116" s="57"/>
      <c r="CE116" s="57"/>
      <c r="CF116" s="57"/>
      <c r="CG116" s="57"/>
      <c r="CH116" s="57"/>
      <c r="CI116" s="57"/>
      <c r="CJ116" s="58"/>
      <c r="CK116" s="56"/>
      <c r="CL116" s="57"/>
      <c r="CM116" s="57"/>
      <c r="CN116" s="57"/>
      <c r="CO116" s="57"/>
      <c r="CP116" s="57"/>
      <c r="CQ116" s="57"/>
      <c r="CR116" s="57"/>
      <c r="CS116" s="57"/>
      <c r="CT116" s="57"/>
      <c r="CU116" s="57"/>
      <c r="CV116" s="57"/>
      <c r="CW116" s="57"/>
      <c r="CX116" s="57"/>
      <c r="CY116" s="57"/>
      <c r="CZ116" s="57"/>
      <c r="DA116" s="57"/>
    </row>
    <row r="117" spans="1:105" s="3" customFormat="1" ht="15" customHeight="1">
      <c r="A117" s="54"/>
      <c r="B117" s="54"/>
      <c r="C117" s="54"/>
      <c r="D117" s="54"/>
      <c r="E117" s="54"/>
      <c r="F117" s="54"/>
      <c r="G117" s="54"/>
      <c r="H117" s="55" t="s">
        <v>103</v>
      </c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6" t="s">
        <v>55</v>
      </c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8"/>
      <c r="AZ117" s="56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8"/>
      <c r="BT117" s="56"/>
      <c r="BU117" s="57"/>
      <c r="BV117" s="57"/>
      <c r="BW117" s="57"/>
      <c r="BX117" s="57"/>
      <c r="BY117" s="57"/>
      <c r="BZ117" s="57"/>
      <c r="CA117" s="57"/>
      <c r="CB117" s="57"/>
      <c r="CC117" s="57"/>
      <c r="CD117" s="57"/>
      <c r="CE117" s="57"/>
      <c r="CF117" s="57"/>
      <c r="CG117" s="57"/>
      <c r="CH117" s="57"/>
      <c r="CI117" s="57"/>
      <c r="CJ117" s="58"/>
      <c r="CK117" s="56"/>
      <c r="CL117" s="57"/>
      <c r="CM117" s="57"/>
      <c r="CN117" s="57"/>
      <c r="CO117" s="57"/>
      <c r="CP117" s="57"/>
      <c r="CQ117" s="57"/>
      <c r="CR117" s="57"/>
      <c r="CS117" s="57"/>
      <c r="CT117" s="57"/>
      <c r="CU117" s="57"/>
      <c r="CV117" s="57"/>
      <c r="CW117" s="57"/>
      <c r="CX117" s="57"/>
      <c r="CY117" s="57"/>
      <c r="CZ117" s="57"/>
      <c r="DA117" s="57"/>
    </row>
    <row r="118" spans="1:105" s="3" customFormat="1" ht="15" customHeight="1">
      <c r="A118" s="54"/>
      <c r="B118" s="54"/>
      <c r="C118" s="54"/>
      <c r="D118" s="54"/>
      <c r="E118" s="54"/>
      <c r="F118" s="54"/>
      <c r="G118" s="54"/>
      <c r="H118" s="55" t="s">
        <v>104</v>
      </c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6" t="s">
        <v>55</v>
      </c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8"/>
      <c r="AZ118" s="56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8"/>
      <c r="BT118" s="56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8"/>
      <c r="CK118" s="56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</row>
    <row r="119" spans="1:105" s="3" customFormat="1" ht="15" customHeight="1">
      <c r="A119" s="54" t="s">
        <v>129</v>
      </c>
      <c r="B119" s="54"/>
      <c r="C119" s="54"/>
      <c r="D119" s="54"/>
      <c r="E119" s="54"/>
      <c r="F119" s="54"/>
      <c r="G119" s="54"/>
      <c r="H119" s="55" t="s">
        <v>106</v>
      </c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6" t="s">
        <v>55</v>
      </c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8"/>
      <c r="AZ119" s="56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8"/>
      <c r="BT119" s="56"/>
      <c r="BU119" s="57"/>
      <c r="BV119" s="57"/>
      <c r="BW119" s="57"/>
      <c r="BX119" s="57"/>
      <c r="BY119" s="57"/>
      <c r="BZ119" s="57"/>
      <c r="CA119" s="57"/>
      <c r="CB119" s="57"/>
      <c r="CC119" s="57"/>
      <c r="CD119" s="57"/>
      <c r="CE119" s="57"/>
      <c r="CF119" s="57"/>
      <c r="CG119" s="57"/>
      <c r="CH119" s="57"/>
      <c r="CI119" s="57"/>
      <c r="CJ119" s="58"/>
      <c r="CK119" s="56"/>
      <c r="CL119" s="57"/>
      <c r="CM119" s="57"/>
      <c r="CN119" s="57"/>
      <c r="CO119" s="57"/>
      <c r="CP119" s="57"/>
      <c r="CQ119" s="57"/>
      <c r="CR119" s="57"/>
      <c r="CS119" s="57"/>
      <c r="CT119" s="57"/>
      <c r="CU119" s="57"/>
      <c r="CV119" s="57"/>
      <c r="CW119" s="57"/>
      <c r="CX119" s="57"/>
      <c r="CY119" s="57"/>
      <c r="CZ119" s="57"/>
      <c r="DA119" s="57"/>
    </row>
    <row r="120" spans="1:105" s="3" customFormat="1" ht="15" customHeight="1">
      <c r="A120" s="54"/>
      <c r="B120" s="54"/>
      <c r="C120" s="54"/>
      <c r="D120" s="54"/>
      <c r="E120" s="54"/>
      <c r="F120" s="54"/>
      <c r="G120" s="54"/>
      <c r="H120" s="55" t="s">
        <v>103</v>
      </c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6" t="s">
        <v>55</v>
      </c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8"/>
      <c r="AZ120" s="56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8"/>
      <c r="BT120" s="56"/>
      <c r="BU120" s="57"/>
      <c r="BV120" s="57"/>
      <c r="BW120" s="57"/>
      <c r="BX120" s="57"/>
      <c r="BY120" s="57"/>
      <c r="BZ120" s="57"/>
      <c r="CA120" s="57"/>
      <c r="CB120" s="57"/>
      <c r="CC120" s="57"/>
      <c r="CD120" s="57"/>
      <c r="CE120" s="57"/>
      <c r="CF120" s="57"/>
      <c r="CG120" s="57"/>
      <c r="CH120" s="57"/>
      <c r="CI120" s="57"/>
      <c r="CJ120" s="58"/>
      <c r="CK120" s="56"/>
      <c r="CL120" s="57"/>
      <c r="CM120" s="57"/>
      <c r="CN120" s="57"/>
      <c r="CO120" s="57"/>
      <c r="CP120" s="57"/>
      <c r="CQ120" s="57"/>
      <c r="CR120" s="57"/>
      <c r="CS120" s="57"/>
      <c r="CT120" s="57"/>
      <c r="CU120" s="57"/>
      <c r="CV120" s="57"/>
      <c r="CW120" s="57"/>
      <c r="CX120" s="57"/>
      <c r="CY120" s="57"/>
      <c r="CZ120" s="57"/>
      <c r="DA120" s="57"/>
    </row>
    <row r="121" spans="1:105" s="3" customFormat="1" ht="15" customHeight="1">
      <c r="A121" s="54"/>
      <c r="B121" s="54"/>
      <c r="C121" s="54"/>
      <c r="D121" s="54"/>
      <c r="E121" s="54"/>
      <c r="F121" s="54"/>
      <c r="G121" s="54"/>
      <c r="H121" s="55" t="s">
        <v>104</v>
      </c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6" t="s">
        <v>55</v>
      </c>
      <c r="AK121" s="57"/>
      <c r="AL121" s="57"/>
      <c r="AM121" s="57"/>
      <c r="AN121" s="57"/>
      <c r="AO121" s="57"/>
      <c r="AP121" s="57"/>
      <c r="AQ121" s="57"/>
      <c r="AR121" s="57"/>
      <c r="AS121" s="57"/>
      <c r="AT121" s="57"/>
      <c r="AU121" s="57"/>
      <c r="AV121" s="57"/>
      <c r="AW121" s="57"/>
      <c r="AX121" s="57"/>
      <c r="AY121" s="58"/>
      <c r="AZ121" s="56"/>
      <c r="BA121" s="57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8"/>
      <c r="BT121" s="56"/>
      <c r="BU121" s="57"/>
      <c r="BV121" s="57"/>
      <c r="BW121" s="57"/>
      <c r="BX121" s="57"/>
      <c r="BY121" s="57"/>
      <c r="BZ121" s="57"/>
      <c r="CA121" s="57"/>
      <c r="CB121" s="57"/>
      <c r="CC121" s="57"/>
      <c r="CD121" s="57"/>
      <c r="CE121" s="57"/>
      <c r="CF121" s="57"/>
      <c r="CG121" s="57"/>
      <c r="CH121" s="57"/>
      <c r="CI121" s="57"/>
      <c r="CJ121" s="58"/>
      <c r="CK121" s="56"/>
      <c r="CL121" s="57"/>
      <c r="CM121" s="57"/>
      <c r="CN121" s="57"/>
      <c r="CO121" s="57"/>
      <c r="CP121" s="57"/>
      <c r="CQ121" s="57"/>
      <c r="CR121" s="57"/>
      <c r="CS121" s="57"/>
      <c r="CT121" s="57"/>
      <c r="CU121" s="57"/>
      <c r="CV121" s="57"/>
      <c r="CW121" s="57"/>
      <c r="CX121" s="57"/>
      <c r="CY121" s="57"/>
      <c r="CZ121" s="57"/>
      <c r="DA121" s="57"/>
    </row>
    <row r="122" spans="1:105" s="3" customFormat="1" ht="93" customHeight="1">
      <c r="A122" s="54" t="s">
        <v>33</v>
      </c>
      <c r="B122" s="54"/>
      <c r="C122" s="54"/>
      <c r="D122" s="54"/>
      <c r="E122" s="54"/>
      <c r="F122" s="54"/>
      <c r="G122" s="54"/>
      <c r="H122" s="55" t="s">
        <v>130</v>
      </c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6" t="s">
        <v>55</v>
      </c>
      <c r="AK122" s="57"/>
      <c r="AL122" s="57"/>
      <c r="AM122" s="57"/>
      <c r="AN122" s="57"/>
      <c r="AO122" s="57"/>
      <c r="AP122" s="57"/>
      <c r="AQ122" s="57"/>
      <c r="AR122" s="57"/>
      <c r="AS122" s="57"/>
      <c r="AT122" s="57"/>
      <c r="AU122" s="57"/>
      <c r="AV122" s="57"/>
      <c r="AW122" s="57"/>
      <c r="AX122" s="57"/>
      <c r="AY122" s="58"/>
      <c r="AZ122" s="56"/>
      <c r="BA122" s="57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8"/>
      <c r="BT122" s="56"/>
      <c r="BU122" s="57"/>
      <c r="BV122" s="57"/>
      <c r="BW122" s="57"/>
      <c r="BX122" s="57"/>
      <c r="BY122" s="57"/>
      <c r="BZ122" s="57"/>
      <c r="CA122" s="57"/>
      <c r="CB122" s="57"/>
      <c r="CC122" s="57"/>
      <c r="CD122" s="57"/>
      <c r="CE122" s="57"/>
      <c r="CF122" s="57"/>
      <c r="CG122" s="57"/>
      <c r="CH122" s="57"/>
      <c r="CI122" s="57"/>
      <c r="CJ122" s="58"/>
      <c r="CK122" s="56"/>
      <c r="CL122" s="57"/>
      <c r="CM122" s="57"/>
      <c r="CN122" s="57"/>
      <c r="CO122" s="57"/>
      <c r="CP122" s="57"/>
      <c r="CQ122" s="57"/>
      <c r="CR122" s="57"/>
      <c r="CS122" s="57"/>
      <c r="CT122" s="57"/>
      <c r="CU122" s="57"/>
      <c r="CV122" s="57"/>
      <c r="CW122" s="57"/>
      <c r="CX122" s="57"/>
      <c r="CY122" s="57"/>
      <c r="CZ122" s="57"/>
      <c r="DA122" s="57"/>
    </row>
    <row r="123" spans="1:105" s="3" customFormat="1" ht="15" customHeight="1">
      <c r="A123" s="54"/>
      <c r="B123" s="54"/>
      <c r="C123" s="54"/>
      <c r="D123" s="54"/>
      <c r="E123" s="54"/>
      <c r="F123" s="54"/>
      <c r="G123" s="54"/>
      <c r="H123" s="55" t="s">
        <v>131</v>
      </c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6" t="s">
        <v>55</v>
      </c>
      <c r="AK123" s="57"/>
      <c r="AL123" s="57"/>
      <c r="AM123" s="57"/>
      <c r="AN123" s="57"/>
      <c r="AO123" s="57"/>
      <c r="AP123" s="57"/>
      <c r="AQ123" s="57"/>
      <c r="AR123" s="57"/>
      <c r="AS123" s="57"/>
      <c r="AT123" s="57"/>
      <c r="AU123" s="57"/>
      <c r="AV123" s="57"/>
      <c r="AW123" s="57"/>
      <c r="AX123" s="57"/>
      <c r="AY123" s="58"/>
      <c r="AZ123" s="56"/>
      <c r="BA123" s="57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8"/>
      <c r="BT123" s="56"/>
      <c r="BU123" s="57"/>
      <c r="BV123" s="57"/>
      <c r="BW123" s="57"/>
      <c r="BX123" s="57"/>
      <c r="BY123" s="57"/>
      <c r="BZ123" s="57"/>
      <c r="CA123" s="57"/>
      <c r="CB123" s="57"/>
      <c r="CC123" s="57"/>
      <c r="CD123" s="57"/>
      <c r="CE123" s="57"/>
      <c r="CF123" s="57"/>
      <c r="CG123" s="57"/>
      <c r="CH123" s="57"/>
      <c r="CI123" s="57"/>
      <c r="CJ123" s="58"/>
      <c r="CK123" s="56"/>
      <c r="CL123" s="57"/>
      <c r="CM123" s="57"/>
      <c r="CN123" s="57"/>
      <c r="CO123" s="57"/>
      <c r="CP123" s="57"/>
      <c r="CQ123" s="57"/>
      <c r="CR123" s="57"/>
      <c r="CS123" s="57"/>
      <c r="CT123" s="57"/>
      <c r="CU123" s="57"/>
      <c r="CV123" s="57"/>
      <c r="CW123" s="57"/>
      <c r="CX123" s="57"/>
      <c r="CY123" s="57"/>
      <c r="CZ123" s="57"/>
      <c r="DA123" s="57"/>
    </row>
    <row r="124" spans="1:105" s="3" customFormat="1" ht="15" customHeight="1">
      <c r="A124" s="54"/>
      <c r="B124" s="54"/>
      <c r="C124" s="54"/>
      <c r="D124" s="54"/>
      <c r="E124" s="54"/>
      <c r="F124" s="54"/>
      <c r="G124" s="54"/>
      <c r="H124" s="55" t="s">
        <v>103</v>
      </c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6" t="s">
        <v>55</v>
      </c>
      <c r="AK124" s="57"/>
      <c r="AL124" s="57"/>
      <c r="AM124" s="57"/>
      <c r="AN124" s="57"/>
      <c r="AO124" s="57"/>
      <c r="AP124" s="57"/>
      <c r="AQ124" s="57"/>
      <c r="AR124" s="57"/>
      <c r="AS124" s="57"/>
      <c r="AT124" s="57"/>
      <c r="AU124" s="57"/>
      <c r="AV124" s="57"/>
      <c r="AW124" s="57"/>
      <c r="AX124" s="57"/>
      <c r="AY124" s="58"/>
      <c r="AZ124" s="56"/>
      <c r="BA124" s="57"/>
      <c r="BB124" s="57"/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8"/>
      <c r="BT124" s="56"/>
      <c r="BU124" s="57"/>
      <c r="BV124" s="57"/>
      <c r="BW124" s="57"/>
      <c r="BX124" s="57"/>
      <c r="BY124" s="57"/>
      <c r="BZ124" s="57"/>
      <c r="CA124" s="57"/>
      <c r="CB124" s="57"/>
      <c r="CC124" s="57"/>
      <c r="CD124" s="57"/>
      <c r="CE124" s="57"/>
      <c r="CF124" s="57"/>
      <c r="CG124" s="57"/>
      <c r="CH124" s="57"/>
      <c r="CI124" s="57"/>
      <c r="CJ124" s="58"/>
      <c r="CK124" s="56"/>
      <c r="CL124" s="57"/>
      <c r="CM124" s="57"/>
      <c r="CN124" s="57"/>
      <c r="CO124" s="57"/>
      <c r="CP124" s="57"/>
      <c r="CQ124" s="57"/>
      <c r="CR124" s="57"/>
      <c r="CS124" s="57"/>
      <c r="CT124" s="57"/>
      <c r="CU124" s="57"/>
      <c r="CV124" s="57"/>
      <c r="CW124" s="57"/>
      <c r="CX124" s="57"/>
      <c r="CY124" s="57"/>
      <c r="CZ124" s="57"/>
      <c r="DA124" s="57"/>
    </row>
    <row r="125" spans="1:105" s="3" customFormat="1" ht="15" customHeight="1">
      <c r="A125" s="54"/>
      <c r="B125" s="54"/>
      <c r="C125" s="54"/>
      <c r="D125" s="54"/>
      <c r="E125" s="54"/>
      <c r="F125" s="54"/>
      <c r="G125" s="54"/>
      <c r="H125" s="55" t="s">
        <v>104</v>
      </c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6" t="s">
        <v>55</v>
      </c>
      <c r="AK125" s="57"/>
      <c r="AL125" s="57"/>
      <c r="AM125" s="57"/>
      <c r="AN125" s="57"/>
      <c r="AO125" s="57"/>
      <c r="AP125" s="57"/>
      <c r="AQ125" s="57"/>
      <c r="AR125" s="57"/>
      <c r="AS125" s="57"/>
      <c r="AT125" s="57"/>
      <c r="AU125" s="57"/>
      <c r="AV125" s="57"/>
      <c r="AW125" s="57"/>
      <c r="AX125" s="57"/>
      <c r="AY125" s="58"/>
      <c r="AZ125" s="56"/>
      <c r="BA125" s="57"/>
      <c r="BB125" s="57"/>
      <c r="BC125" s="57"/>
      <c r="BD125" s="57"/>
      <c r="BE125" s="57"/>
      <c r="BF125" s="57"/>
      <c r="BG125" s="57"/>
      <c r="BH125" s="57"/>
      <c r="BI125" s="57"/>
      <c r="BJ125" s="57"/>
      <c r="BK125" s="57"/>
      <c r="BL125" s="57"/>
      <c r="BM125" s="57"/>
      <c r="BN125" s="57"/>
      <c r="BO125" s="57"/>
      <c r="BP125" s="57"/>
      <c r="BQ125" s="57"/>
      <c r="BR125" s="57"/>
      <c r="BS125" s="58"/>
      <c r="BT125" s="56"/>
      <c r="BU125" s="57"/>
      <c r="BV125" s="57"/>
      <c r="BW125" s="57"/>
      <c r="BX125" s="57"/>
      <c r="BY125" s="57"/>
      <c r="BZ125" s="57"/>
      <c r="CA125" s="57"/>
      <c r="CB125" s="57"/>
      <c r="CC125" s="57"/>
      <c r="CD125" s="57"/>
      <c r="CE125" s="57"/>
      <c r="CF125" s="57"/>
      <c r="CG125" s="57"/>
      <c r="CH125" s="57"/>
      <c r="CI125" s="57"/>
      <c r="CJ125" s="58"/>
      <c r="CK125" s="56"/>
      <c r="CL125" s="57"/>
      <c r="CM125" s="57"/>
      <c r="CN125" s="57"/>
      <c r="CO125" s="57"/>
      <c r="CP125" s="57"/>
      <c r="CQ125" s="57"/>
      <c r="CR125" s="57"/>
      <c r="CS125" s="57"/>
      <c r="CT125" s="57"/>
      <c r="CU125" s="57"/>
      <c r="CV125" s="57"/>
      <c r="CW125" s="57"/>
      <c r="CX125" s="57"/>
      <c r="CY125" s="57"/>
      <c r="CZ125" s="57"/>
      <c r="DA125" s="57"/>
    </row>
    <row r="126" spans="1:105" s="3" customFormat="1" ht="15" customHeight="1">
      <c r="A126" s="54"/>
      <c r="B126" s="54"/>
      <c r="C126" s="54"/>
      <c r="D126" s="54"/>
      <c r="E126" s="54"/>
      <c r="F126" s="54"/>
      <c r="G126" s="54"/>
      <c r="H126" s="55" t="s">
        <v>132</v>
      </c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6" t="s">
        <v>55</v>
      </c>
      <c r="AK126" s="57"/>
      <c r="AL126" s="57"/>
      <c r="AM126" s="57"/>
      <c r="AN126" s="57"/>
      <c r="AO126" s="57"/>
      <c r="AP126" s="57"/>
      <c r="AQ126" s="57"/>
      <c r="AR126" s="57"/>
      <c r="AS126" s="57"/>
      <c r="AT126" s="57"/>
      <c r="AU126" s="57"/>
      <c r="AV126" s="57"/>
      <c r="AW126" s="57"/>
      <c r="AX126" s="57"/>
      <c r="AY126" s="58"/>
      <c r="AZ126" s="56"/>
      <c r="BA126" s="57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57"/>
      <c r="BO126" s="57"/>
      <c r="BP126" s="57"/>
      <c r="BQ126" s="57"/>
      <c r="BR126" s="57"/>
      <c r="BS126" s="58"/>
      <c r="BT126" s="56"/>
      <c r="BU126" s="57"/>
      <c r="BV126" s="57"/>
      <c r="BW126" s="57"/>
      <c r="BX126" s="57"/>
      <c r="BY126" s="57"/>
      <c r="BZ126" s="57"/>
      <c r="CA126" s="57"/>
      <c r="CB126" s="57"/>
      <c r="CC126" s="57"/>
      <c r="CD126" s="57"/>
      <c r="CE126" s="57"/>
      <c r="CF126" s="57"/>
      <c r="CG126" s="57"/>
      <c r="CH126" s="57"/>
      <c r="CI126" s="57"/>
      <c r="CJ126" s="58"/>
      <c r="CK126" s="56"/>
      <c r="CL126" s="57"/>
      <c r="CM126" s="57"/>
      <c r="CN126" s="57"/>
      <c r="CO126" s="57"/>
      <c r="CP126" s="57"/>
      <c r="CQ126" s="57"/>
      <c r="CR126" s="57"/>
      <c r="CS126" s="57"/>
      <c r="CT126" s="57"/>
      <c r="CU126" s="57"/>
      <c r="CV126" s="57"/>
      <c r="CW126" s="57"/>
      <c r="CX126" s="57"/>
      <c r="CY126" s="57"/>
      <c r="CZ126" s="57"/>
      <c r="DA126" s="57"/>
    </row>
    <row r="127" spans="1:105" s="3" customFormat="1" ht="15" customHeight="1">
      <c r="A127" s="54"/>
      <c r="B127" s="54"/>
      <c r="C127" s="54"/>
      <c r="D127" s="54"/>
      <c r="E127" s="54"/>
      <c r="F127" s="54"/>
      <c r="G127" s="54"/>
      <c r="H127" s="55" t="s">
        <v>103</v>
      </c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6" t="s">
        <v>55</v>
      </c>
      <c r="AK127" s="57"/>
      <c r="AL127" s="57"/>
      <c r="AM127" s="57"/>
      <c r="AN127" s="57"/>
      <c r="AO127" s="57"/>
      <c r="AP127" s="57"/>
      <c r="AQ127" s="57"/>
      <c r="AR127" s="57"/>
      <c r="AS127" s="57"/>
      <c r="AT127" s="57"/>
      <c r="AU127" s="57"/>
      <c r="AV127" s="57"/>
      <c r="AW127" s="57"/>
      <c r="AX127" s="57"/>
      <c r="AY127" s="58"/>
      <c r="AZ127" s="56"/>
      <c r="BA127" s="57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8"/>
      <c r="BT127" s="56"/>
      <c r="BU127" s="57"/>
      <c r="BV127" s="57"/>
      <c r="BW127" s="57"/>
      <c r="BX127" s="57"/>
      <c r="BY127" s="57"/>
      <c r="BZ127" s="57"/>
      <c r="CA127" s="57"/>
      <c r="CB127" s="57"/>
      <c r="CC127" s="57"/>
      <c r="CD127" s="57"/>
      <c r="CE127" s="57"/>
      <c r="CF127" s="57"/>
      <c r="CG127" s="57"/>
      <c r="CH127" s="57"/>
      <c r="CI127" s="57"/>
      <c r="CJ127" s="58"/>
      <c r="CK127" s="56"/>
      <c r="CL127" s="57"/>
      <c r="CM127" s="57"/>
      <c r="CN127" s="57"/>
      <c r="CO127" s="57"/>
      <c r="CP127" s="57"/>
      <c r="CQ127" s="57"/>
      <c r="CR127" s="57"/>
      <c r="CS127" s="57"/>
      <c r="CT127" s="57"/>
      <c r="CU127" s="57"/>
      <c r="CV127" s="57"/>
      <c r="CW127" s="57"/>
      <c r="CX127" s="57"/>
      <c r="CY127" s="57"/>
      <c r="CZ127" s="57"/>
      <c r="DA127" s="57"/>
    </row>
    <row r="128" spans="1:105" s="3" customFormat="1" ht="15" customHeight="1">
      <c r="A128" s="54"/>
      <c r="B128" s="54"/>
      <c r="C128" s="54"/>
      <c r="D128" s="54"/>
      <c r="E128" s="54"/>
      <c r="F128" s="54"/>
      <c r="G128" s="54"/>
      <c r="H128" s="55" t="s">
        <v>104</v>
      </c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6" t="s">
        <v>55</v>
      </c>
      <c r="AK128" s="57"/>
      <c r="AL128" s="57"/>
      <c r="AM128" s="57"/>
      <c r="AN128" s="57"/>
      <c r="AO128" s="57"/>
      <c r="AP128" s="57"/>
      <c r="AQ128" s="57"/>
      <c r="AR128" s="57"/>
      <c r="AS128" s="57"/>
      <c r="AT128" s="57"/>
      <c r="AU128" s="57"/>
      <c r="AV128" s="57"/>
      <c r="AW128" s="57"/>
      <c r="AX128" s="57"/>
      <c r="AY128" s="58"/>
      <c r="AZ128" s="56"/>
      <c r="BA128" s="57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57"/>
      <c r="BO128" s="57"/>
      <c r="BP128" s="57"/>
      <c r="BQ128" s="57"/>
      <c r="BR128" s="57"/>
      <c r="BS128" s="58"/>
      <c r="BT128" s="56"/>
      <c r="BU128" s="57"/>
      <c r="BV128" s="57"/>
      <c r="BW128" s="57"/>
      <c r="BX128" s="57"/>
      <c r="BY128" s="57"/>
      <c r="BZ128" s="57"/>
      <c r="CA128" s="57"/>
      <c r="CB128" s="57"/>
      <c r="CC128" s="57"/>
      <c r="CD128" s="57"/>
      <c r="CE128" s="57"/>
      <c r="CF128" s="57"/>
      <c r="CG128" s="57"/>
      <c r="CH128" s="57"/>
      <c r="CI128" s="57"/>
      <c r="CJ128" s="58"/>
      <c r="CK128" s="56"/>
      <c r="CL128" s="57"/>
      <c r="CM128" s="57"/>
      <c r="CN128" s="57"/>
      <c r="CO128" s="57"/>
      <c r="CP128" s="57"/>
      <c r="CQ128" s="57"/>
      <c r="CR128" s="57"/>
      <c r="CS128" s="57"/>
      <c r="CT128" s="57"/>
      <c r="CU128" s="57"/>
      <c r="CV128" s="57"/>
      <c r="CW128" s="57"/>
      <c r="CX128" s="57"/>
      <c r="CY128" s="57"/>
      <c r="CZ128" s="57"/>
      <c r="DA128" s="57"/>
    </row>
    <row r="129" spans="1:105" s="3" customFormat="1" ht="15" customHeight="1">
      <c r="A129" s="54"/>
      <c r="B129" s="54"/>
      <c r="C129" s="54"/>
      <c r="D129" s="54"/>
      <c r="E129" s="54"/>
      <c r="F129" s="54"/>
      <c r="G129" s="54"/>
      <c r="H129" s="55" t="s">
        <v>133</v>
      </c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6" t="s">
        <v>55</v>
      </c>
      <c r="AK129" s="57"/>
      <c r="AL129" s="57"/>
      <c r="AM129" s="57"/>
      <c r="AN129" s="57"/>
      <c r="AO129" s="57"/>
      <c r="AP129" s="57"/>
      <c r="AQ129" s="57"/>
      <c r="AR129" s="57"/>
      <c r="AS129" s="57"/>
      <c r="AT129" s="57"/>
      <c r="AU129" s="57"/>
      <c r="AV129" s="57"/>
      <c r="AW129" s="57"/>
      <c r="AX129" s="57"/>
      <c r="AY129" s="58"/>
      <c r="AZ129" s="56"/>
      <c r="BA129" s="57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57"/>
      <c r="BO129" s="57"/>
      <c r="BP129" s="57"/>
      <c r="BQ129" s="57"/>
      <c r="BR129" s="57"/>
      <c r="BS129" s="58"/>
      <c r="BT129" s="56"/>
      <c r="BU129" s="57"/>
      <c r="BV129" s="57"/>
      <c r="BW129" s="57"/>
      <c r="BX129" s="57"/>
      <c r="BY129" s="57"/>
      <c r="BZ129" s="57"/>
      <c r="CA129" s="57"/>
      <c r="CB129" s="57"/>
      <c r="CC129" s="57"/>
      <c r="CD129" s="57"/>
      <c r="CE129" s="57"/>
      <c r="CF129" s="57"/>
      <c r="CG129" s="57"/>
      <c r="CH129" s="57"/>
      <c r="CI129" s="57"/>
      <c r="CJ129" s="58"/>
      <c r="CK129" s="56"/>
      <c r="CL129" s="57"/>
      <c r="CM129" s="57"/>
      <c r="CN129" s="57"/>
      <c r="CO129" s="57"/>
      <c r="CP129" s="57"/>
      <c r="CQ129" s="57"/>
      <c r="CR129" s="57"/>
      <c r="CS129" s="57"/>
      <c r="CT129" s="57"/>
      <c r="CU129" s="57"/>
      <c r="CV129" s="57"/>
      <c r="CW129" s="57"/>
      <c r="CX129" s="57"/>
      <c r="CY129" s="57"/>
      <c r="CZ129" s="57"/>
      <c r="DA129" s="57"/>
    </row>
    <row r="130" spans="1:105" s="3" customFormat="1" ht="15" customHeight="1">
      <c r="A130" s="54"/>
      <c r="B130" s="54"/>
      <c r="C130" s="54"/>
      <c r="D130" s="54"/>
      <c r="E130" s="54"/>
      <c r="F130" s="54"/>
      <c r="G130" s="54"/>
      <c r="H130" s="55" t="s">
        <v>103</v>
      </c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6" t="s">
        <v>55</v>
      </c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  <c r="AW130" s="57"/>
      <c r="AX130" s="57"/>
      <c r="AY130" s="58"/>
      <c r="AZ130" s="56"/>
      <c r="BA130" s="57"/>
      <c r="BB130" s="57"/>
      <c r="BC130" s="57"/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8"/>
      <c r="BT130" s="56"/>
      <c r="BU130" s="57"/>
      <c r="BV130" s="57"/>
      <c r="BW130" s="57"/>
      <c r="BX130" s="57"/>
      <c r="BY130" s="57"/>
      <c r="BZ130" s="57"/>
      <c r="CA130" s="57"/>
      <c r="CB130" s="57"/>
      <c r="CC130" s="57"/>
      <c r="CD130" s="57"/>
      <c r="CE130" s="57"/>
      <c r="CF130" s="57"/>
      <c r="CG130" s="57"/>
      <c r="CH130" s="57"/>
      <c r="CI130" s="57"/>
      <c r="CJ130" s="58"/>
      <c r="CK130" s="56"/>
      <c r="CL130" s="57"/>
      <c r="CM130" s="57"/>
      <c r="CN130" s="57"/>
      <c r="CO130" s="57"/>
      <c r="CP130" s="57"/>
      <c r="CQ130" s="57"/>
      <c r="CR130" s="57"/>
      <c r="CS130" s="57"/>
      <c r="CT130" s="57"/>
      <c r="CU130" s="57"/>
      <c r="CV130" s="57"/>
      <c r="CW130" s="57"/>
      <c r="CX130" s="57"/>
      <c r="CY130" s="57"/>
      <c r="CZ130" s="57"/>
      <c r="DA130" s="57"/>
    </row>
    <row r="131" spans="1:105" s="3" customFormat="1" ht="15" customHeight="1">
      <c r="A131" s="54"/>
      <c r="B131" s="54"/>
      <c r="C131" s="54"/>
      <c r="D131" s="54"/>
      <c r="E131" s="54"/>
      <c r="F131" s="54"/>
      <c r="G131" s="54"/>
      <c r="H131" s="55" t="s">
        <v>104</v>
      </c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6" t="s">
        <v>55</v>
      </c>
      <c r="AK131" s="57"/>
      <c r="AL131" s="57"/>
      <c r="AM131" s="57"/>
      <c r="AN131" s="57"/>
      <c r="AO131" s="57"/>
      <c r="AP131" s="57"/>
      <c r="AQ131" s="57"/>
      <c r="AR131" s="57"/>
      <c r="AS131" s="57"/>
      <c r="AT131" s="57"/>
      <c r="AU131" s="57"/>
      <c r="AV131" s="57"/>
      <c r="AW131" s="57"/>
      <c r="AX131" s="57"/>
      <c r="AY131" s="58"/>
      <c r="AZ131" s="56"/>
      <c r="BA131" s="57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58"/>
      <c r="BT131" s="56"/>
      <c r="BU131" s="57"/>
      <c r="BV131" s="57"/>
      <c r="BW131" s="57"/>
      <c r="BX131" s="57"/>
      <c r="BY131" s="57"/>
      <c r="BZ131" s="57"/>
      <c r="CA131" s="57"/>
      <c r="CB131" s="57"/>
      <c r="CC131" s="57"/>
      <c r="CD131" s="57"/>
      <c r="CE131" s="57"/>
      <c r="CF131" s="57"/>
      <c r="CG131" s="57"/>
      <c r="CH131" s="57"/>
      <c r="CI131" s="57"/>
      <c r="CJ131" s="58"/>
      <c r="CK131" s="56"/>
      <c r="CL131" s="57"/>
      <c r="CM131" s="57"/>
      <c r="CN131" s="57"/>
      <c r="CO131" s="57"/>
      <c r="CP131" s="57"/>
      <c r="CQ131" s="57"/>
      <c r="CR131" s="57"/>
      <c r="CS131" s="57"/>
      <c r="CT131" s="57"/>
      <c r="CU131" s="57"/>
      <c r="CV131" s="57"/>
      <c r="CW131" s="57"/>
      <c r="CX131" s="57"/>
      <c r="CY131" s="57"/>
      <c r="CZ131" s="57"/>
      <c r="DA131" s="57"/>
    </row>
    <row r="132" spans="1:105" s="3" customFormat="1" ht="79.5" customHeight="1">
      <c r="A132" s="54" t="s">
        <v>35</v>
      </c>
      <c r="B132" s="54"/>
      <c r="C132" s="54"/>
      <c r="D132" s="54"/>
      <c r="E132" s="54"/>
      <c r="F132" s="54"/>
      <c r="G132" s="54"/>
      <c r="H132" s="55" t="s">
        <v>134</v>
      </c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6" t="s">
        <v>55</v>
      </c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7"/>
      <c r="AW132" s="57"/>
      <c r="AX132" s="57"/>
      <c r="AY132" s="58"/>
      <c r="AZ132" s="56"/>
      <c r="BA132" s="57"/>
      <c r="BB132" s="57"/>
      <c r="BC132" s="57"/>
      <c r="BD132" s="57"/>
      <c r="BE132" s="57"/>
      <c r="BF132" s="57"/>
      <c r="BG132" s="57"/>
      <c r="BH132" s="57"/>
      <c r="BI132" s="57"/>
      <c r="BJ132" s="57"/>
      <c r="BK132" s="57"/>
      <c r="BL132" s="57"/>
      <c r="BM132" s="57"/>
      <c r="BN132" s="57"/>
      <c r="BO132" s="57"/>
      <c r="BP132" s="57"/>
      <c r="BQ132" s="57"/>
      <c r="BR132" s="57"/>
      <c r="BS132" s="58"/>
      <c r="BT132" s="56"/>
      <c r="BU132" s="57"/>
      <c r="BV132" s="57"/>
      <c r="BW132" s="57"/>
      <c r="BX132" s="57"/>
      <c r="BY132" s="57"/>
      <c r="BZ132" s="57"/>
      <c r="CA132" s="57"/>
      <c r="CB132" s="57"/>
      <c r="CC132" s="57"/>
      <c r="CD132" s="57"/>
      <c r="CE132" s="57"/>
      <c r="CF132" s="57"/>
      <c r="CG132" s="57"/>
      <c r="CH132" s="57"/>
      <c r="CI132" s="57"/>
      <c r="CJ132" s="58"/>
      <c r="CK132" s="56"/>
      <c r="CL132" s="57"/>
      <c r="CM132" s="57"/>
      <c r="CN132" s="57"/>
      <c r="CO132" s="57"/>
      <c r="CP132" s="57"/>
      <c r="CQ132" s="57"/>
      <c r="CR132" s="57"/>
      <c r="CS132" s="57"/>
      <c r="CT132" s="57"/>
      <c r="CU132" s="57"/>
      <c r="CV132" s="57"/>
      <c r="CW132" s="57"/>
      <c r="CX132" s="57"/>
      <c r="CY132" s="57"/>
      <c r="CZ132" s="57"/>
      <c r="DA132" s="57"/>
    </row>
    <row r="133" spans="1:105" s="3" customFormat="1" ht="15" customHeight="1">
      <c r="A133" s="54"/>
      <c r="B133" s="54"/>
      <c r="C133" s="54"/>
      <c r="D133" s="54"/>
      <c r="E133" s="54"/>
      <c r="F133" s="54"/>
      <c r="G133" s="54"/>
      <c r="H133" s="55" t="s">
        <v>135</v>
      </c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6" t="s">
        <v>55</v>
      </c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  <c r="AW133" s="57"/>
      <c r="AX133" s="57"/>
      <c r="AY133" s="58"/>
      <c r="AZ133" s="56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8"/>
      <c r="BT133" s="56"/>
      <c r="BU133" s="57"/>
      <c r="BV133" s="57"/>
      <c r="BW133" s="57"/>
      <c r="BX133" s="57"/>
      <c r="BY133" s="57"/>
      <c r="BZ133" s="57"/>
      <c r="CA133" s="57"/>
      <c r="CB133" s="57"/>
      <c r="CC133" s="57"/>
      <c r="CD133" s="57"/>
      <c r="CE133" s="57"/>
      <c r="CF133" s="57"/>
      <c r="CG133" s="57"/>
      <c r="CH133" s="57"/>
      <c r="CI133" s="57"/>
      <c r="CJ133" s="58"/>
      <c r="CK133" s="56"/>
      <c r="CL133" s="57"/>
      <c r="CM133" s="57"/>
      <c r="CN133" s="57"/>
      <c r="CO133" s="57"/>
      <c r="CP133" s="57"/>
      <c r="CQ133" s="57"/>
      <c r="CR133" s="57"/>
      <c r="CS133" s="57"/>
      <c r="CT133" s="57"/>
      <c r="CU133" s="57"/>
      <c r="CV133" s="57"/>
      <c r="CW133" s="57"/>
      <c r="CX133" s="57"/>
      <c r="CY133" s="57"/>
      <c r="CZ133" s="57"/>
      <c r="DA133" s="57"/>
    </row>
    <row r="134" spans="1:105" s="3" customFormat="1" ht="15" customHeight="1">
      <c r="A134" s="54"/>
      <c r="B134" s="54"/>
      <c r="C134" s="54"/>
      <c r="D134" s="54"/>
      <c r="E134" s="54"/>
      <c r="F134" s="54"/>
      <c r="G134" s="54"/>
      <c r="H134" s="55" t="s">
        <v>136</v>
      </c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6" t="s">
        <v>55</v>
      </c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  <c r="AW134" s="57"/>
      <c r="AX134" s="57"/>
      <c r="AY134" s="58"/>
      <c r="AZ134" s="56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8"/>
      <c r="BT134" s="56"/>
      <c r="BU134" s="57"/>
      <c r="BV134" s="57"/>
      <c r="BW134" s="57"/>
      <c r="BX134" s="57"/>
      <c r="BY134" s="57"/>
      <c r="BZ134" s="57"/>
      <c r="CA134" s="57"/>
      <c r="CB134" s="57"/>
      <c r="CC134" s="57"/>
      <c r="CD134" s="57"/>
      <c r="CE134" s="57"/>
      <c r="CF134" s="57"/>
      <c r="CG134" s="57"/>
      <c r="CH134" s="57"/>
      <c r="CI134" s="57"/>
      <c r="CJ134" s="58"/>
      <c r="CK134" s="56"/>
      <c r="CL134" s="57"/>
      <c r="CM134" s="57"/>
      <c r="CN134" s="57"/>
      <c r="CO134" s="57"/>
      <c r="CP134" s="57"/>
      <c r="CQ134" s="57"/>
      <c r="CR134" s="57"/>
      <c r="CS134" s="57"/>
      <c r="CT134" s="57"/>
      <c r="CU134" s="57"/>
      <c r="CV134" s="57"/>
      <c r="CW134" s="57"/>
      <c r="CX134" s="57"/>
      <c r="CY134" s="57"/>
      <c r="CZ134" s="57"/>
      <c r="DA134" s="57"/>
    </row>
    <row r="135" spans="1:105" s="3" customFormat="1" ht="27.75" customHeight="1">
      <c r="A135" s="54" t="s">
        <v>39</v>
      </c>
      <c r="B135" s="54"/>
      <c r="C135" s="54"/>
      <c r="D135" s="54"/>
      <c r="E135" s="54"/>
      <c r="F135" s="54"/>
      <c r="G135" s="54"/>
      <c r="H135" s="55" t="s">
        <v>137</v>
      </c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6"/>
      <c r="AK135" s="57"/>
      <c r="AL135" s="57"/>
      <c r="AM135" s="57"/>
      <c r="AN135" s="57"/>
      <c r="AO135" s="57"/>
      <c r="AP135" s="57"/>
      <c r="AQ135" s="57"/>
      <c r="AR135" s="57"/>
      <c r="AS135" s="57"/>
      <c r="AT135" s="57"/>
      <c r="AU135" s="57"/>
      <c r="AV135" s="57"/>
      <c r="AW135" s="57"/>
      <c r="AX135" s="57"/>
      <c r="AY135" s="58"/>
      <c r="AZ135" s="56"/>
      <c r="BA135" s="57"/>
      <c r="BB135" s="57"/>
      <c r="BC135" s="57"/>
      <c r="BD135" s="57"/>
      <c r="BE135" s="57"/>
      <c r="BF135" s="57"/>
      <c r="BG135" s="57"/>
      <c r="BH135" s="57"/>
      <c r="BI135" s="57"/>
      <c r="BJ135" s="57"/>
      <c r="BK135" s="57"/>
      <c r="BL135" s="57"/>
      <c r="BM135" s="57"/>
      <c r="BN135" s="57"/>
      <c r="BO135" s="57"/>
      <c r="BP135" s="57"/>
      <c r="BQ135" s="57"/>
      <c r="BR135" s="57"/>
      <c r="BS135" s="58"/>
      <c r="BT135" s="56"/>
      <c r="BU135" s="57"/>
      <c r="BV135" s="57"/>
      <c r="BW135" s="57"/>
      <c r="BX135" s="57"/>
      <c r="BY135" s="57"/>
      <c r="BZ135" s="57"/>
      <c r="CA135" s="57"/>
      <c r="CB135" s="57"/>
      <c r="CC135" s="57"/>
      <c r="CD135" s="57"/>
      <c r="CE135" s="57"/>
      <c r="CF135" s="57"/>
      <c r="CG135" s="57"/>
      <c r="CH135" s="57"/>
      <c r="CI135" s="57"/>
      <c r="CJ135" s="58"/>
      <c r="CK135" s="56"/>
      <c r="CL135" s="57"/>
      <c r="CM135" s="57"/>
      <c r="CN135" s="57"/>
      <c r="CO135" s="57"/>
      <c r="CP135" s="57"/>
      <c r="CQ135" s="57"/>
      <c r="CR135" s="57"/>
      <c r="CS135" s="57"/>
      <c r="CT135" s="57"/>
      <c r="CU135" s="57"/>
      <c r="CV135" s="57"/>
      <c r="CW135" s="57"/>
      <c r="CX135" s="57"/>
      <c r="CY135" s="57"/>
      <c r="CZ135" s="57"/>
      <c r="DA135" s="57"/>
    </row>
    <row r="136" spans="1:105" s="3" customFormat="1" ht="15" customHeight="1">
      <c r="A136" s="54"/>
      <c r="B136" s="54"/>
      <c r="C136" s="54"/>
      <c r="D136" s="54"/>
      <c r="E136" s="54"/>
      <c r="F136" s="54"/>
      <c r="G136" s="54"/>
      <c r="H136" s="55" t="s">
        <v>67</v>
      </c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6"/>
      <c r="AK136" s="57"/>
      <c r="AL136" s="57"/>
      <c r="AM136" s="57"/>
      <c r="AN136" s="57"/>
      <c r="AO136" s="57"/>
      <c r="AP136" s="57"/>
      <c r="AQ136" s="57"/>
      <c r="AR136" s="57"/>
      <c r="AS136" s="57"/>
      <c r="AT136" s="57"/>
      <c r="AU136" s="57"/>
      <c r="AV136" s="57"/>
      <c r="AW136" s="57"/>
      <c r="AX136" s="57"/>
      <c r="AY136" s="58"/>
      <c r="AZ136" s="56"/>
      <c r="BA136" s="57"/>
      <c r="BB136" s="57"/>
      <c r="BC136" s="57"/>
      <c r="BD136" s="57"/>
      <c r="BE136" s="57"/>
      <c r="BF136" s="57"/>
      <c r="BG136" s="57"/>
      <c r="BH136" s="57"/>
      <c r="BI136" s="57"/>
      <c r="BJ136" s="57"/>
      <c r="BK136" s="57"/>
      <c r="BL136" s="57"/>
      <c r="BM136" s="57"/>
      <c r="BN136" s="57"/>
      <c r="BO136" s="57"/>
      <c r="BP136" s="57"/>
      <c r="BQ136" s="57"/>
      <c r="BR136" s="57"/>
      <c r="BS136" s="58"/>
      <c r="BT136" s="56"/>
      <c r="BU136" s="57"/>
      <c r="BV136" s="57"/>
      <c r="BW136" s="57"/>
      <c r="BX136" s="57"/>
      <c r="BY136" s="57"/>
      <c r="BZ136" s="57"/>
      <c r="CA136" s="57"/>
      <c r="CB136" s="57"/>
      <c r="CC136" s="57"/>
      <c r="CD136" s="57"/>
      <c r="CE136" s="57"/>
      <c r="CF136" s="57"/>
      <c r="CG136" s="57"/>
      <c r="CH136" s="57"/>
      <c r="CI136" s="57"/>
      <c r="CJ136" s="58"/>
      <c r="CK136" s="56"/>
      <c r="CL136" s="57"/>
      <c r="CM136" s="57"/>
      <c r="CN136" s="57"/>
      <c r="CO136" s="57"/>
      <c r="CP136" s="57"/>
      <c r="CQ136" s="57"/>
      <c r="CR136" s="57"/>
      <c r="CS136" s="57"/>
      <c r="CT136" s="57"/>
      <c r="CU136" s="57"/>
      <c r="CV136" s="57"/>
      <c r="CW136" s="57"/>
      <c r="CX136" s="57"/>
      <c r="CY136" s="57"/>
      <c r="CZ136" s="57"/>
      <c r="DA136" s="57"/>
    </row>
    <row r="137" spans="1:105" s="3" customFormat="1" ht="40.5" customHeight="1">
      <c r="A137" s="54" t="s">
        <v>41</v>
      </c>
      <c r="B137" s="54"/>
      <c r="C137" s="54"/>
      <c r="D137" s="54"/>
      <c r="E137" s="54"/>
      <c r="F137" s="54"/>
      <c r="G137" s="54"/>
      <c r="H137" s="55" t="s">
        <v>139</v>
      </c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6" t="s">
        <v>138</v>
      </c>
      <c r="AK137" s="57"/>
      <c r="AL137" s="57"/>
      <c r="AM137" s="57"/>
      <c r="AN137" s="57"/>
      <c r="AO137" s="57"/>
      <c r="AP137" s="57"/>
      <c r="AQ137" s="57"/>
      <c r="AR137" s="57"/>
      <c r="AS137" s="57"/>
      <c r="AT137" s="57"/>
      <c r="AU137" s="57"/>
      <c r="AV137" s="57"/>
      <c r="AW137" s="57"/>
      <c r="AX137" s="57"/>
      <c r="AY137" s="58"/>
      <c r="AZ137" s="56"/>
      <c r="BA137" s="57"/>
      <c r="BB137" s="57"/>
      <c r="BC137" s="57"/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8"/>
      <c r="BT137" s="56"/>
      <c r="BU137" s="57"/>
      <c r="BV137" s="57"/>
      <c r="BW137" s="57"/>
      <c r="BX137" s="57"/>
      <c r="BY137" s="57"/>
      <c r="BZ137" s="57"/>
      <c r="CA137" s="57"/>
      <c r="CB137" s="57"/>
      <c r="CC137" s="57"/>
      <c r="CD137" s="57"/>
      <c r="CE137" s="57"/>
      <c r="CF137" s="57"/>
      <c r="CG137" s="57"/>
      <c r="CH137" s="57"/>
      <c r="CI137" s="57"/>
      <c r="CJ137" s="58"/>
      <c r="CK137" s="56"/>
      <c r="CL137" s="57"/>
      <c r="CM137" s="57"/>
      <c r="CN137" s="57"/>
      <c r="CO137" s="57"/>
      <c r="CP137" s="57"/>
      <c r="CQ137" s="57"/>
      <c r="CR137" s="57"/>
      <c r="CS137" s="57"/>
      <c r="CT137" s="57"/>
      <c r="CU137" s="57"/>
      <c r="CV137" s="57"/>
      <c r="CW137" s="57"/>
      <c r="CX137" s="57"/>
      <c r="CY137" s="57"/>
      <c r="CZ137" s="57"/>
      <c r="DA137" s="57"/>
    </row>
    <row r="138" spans="1:105" s="3" customFormat="1" ht="93" customHeight="1">
      <c r="A138" s="54" t="s">
        <v>140</v>
      </c>
      <c r="B138" s="54"/>
      <c r="C138" s="54"/>
      <c r="D138" s="54"/>
      <c r="E138" s="54"/>
      <c r="F138" s="54"/>
      <c r="G138" s="54"/>
      <c r="H138" s="55" t="s">
        <v>141</v>
      </c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6" t="s">
        <v>138</v>
      </c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7"/>
      <c r="AW138" s="57"/>
      <c r="AX138" s="57"/>
      <c r="AY138" s="58"/>
      <c r="AZ138" s="56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8"/>
      <c r="BT138" s="56"/>
      <c r="BU138" s="57"/>
      <c r="BV138" s="57"/>
      <c r="BW138" s="57"/>
      <c r="BX138" s="57"/>
      <c r="BY138" s="57"/>
      <c r="BZ138" s="57"/>
      <c r="CA138" s="57"/>
      <c r="CB138" s="57"/>
      <c r="CC138" s="57"/>
      <c r="CD138" s="57"/>
      <c r="CE138" s="57"/>
      <c r="CF138" s="57"/>
      <c r="CG138" s="57"/>
      <c r="CH138" s="57"/>
      <c r="CI138" s="57"/>
      <c r="CJ138" s="58"/>
      <c r="CK138" s="56"/>
      <c r="CL138" s="57"/>
      <c r="CM138" s="57"/>
      <c r="CN138" s="57"/>
      <c r="CO138" s="57"/>
      <c r="CP138" s="57"/>
      <c r="CQ138" s="57"/>
      <c r="CR138" s="57"/>
      <c r="CS138" s="57"/>
      <c r="CT138" s="57"/>
      <c r="CU138" s="57"/>
      <c r="CV138" s="57"/>
      <c r="CW138" s="57"/>
      <c r="CX138" s="57"/>
      <c r="CY138" s="57"/>
      <c r="CZ138" s="57"/>
      <c r="DA138" s="57"/>
    </row>
    <row r="139" spans="1:105" s="3" customFormat="1" ht="15" customHeight="1">
      <c r="A139" s="54"/>
      <c r="B139" s="54"/>
      <c r="C139" s="54"/>
      <c r="D139" s="54"/>
      <c r="E139" s="54"/>
      <c r="F139" s="54"/>
      <c r="G139" s="54"/>
      <c r="H139" s="55" t="s">
        <v>131</v>
      </c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6" t="s">
        <v>138</v>
      </c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8"/>
      <c r="AZ139" s="56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8"/>
      <c r="BT139" s="56"/>
      <c r="BU139" s="57"/>
      <c r="BV139" s="57"/>
      <c r="BW139" s="57"/>
      <c r="BX139" s="57"/>
      <c r="BY139" s="57"/>
      <c r="BZ139" s="57"/>
      <c r="CA139" s="57"/>
      <c r="CB139" s="57"/>
      <c r="CC139" s="57"/>
      <c r="CD139" s="57"/>
      <c r="CE139" s="57"/>
      <c r="CF139" s="57"/>
      <c r="CG139" s="57"/>
      <c r="CH139" s="57"/>
      <c r="CI139" s="57"/>
      <c r="CJ139" s="58"/>
      <c r="CK139" s="56"/>
      <c r="CL139" s="57"/>
      <c r="CM139" s="57"/>
      <c r="CN139" s="57"/>
      <c r="CO139" s="57"/>
      <c r="CP139" s="57"/>
      <c r="CQ139" s="57"/>
      <c r="CR139" s="57"/>
      <c r="CS139" s="57"/>
      <c r="CT139" s="57"/>
      <c r="CU139" s="57"/>
      <c r="CV139" s="57"/>
      <c r="CW139" s="57"/>
      <c r="CX139" s="57"/>
      <c r="CY139" s="57"/>
      <c r="CZ139" s="57"/>
      <c r="DA139" s="57"/>
    </row>
    <row r="140" spans="1:105" s="3" customFormat="1" ht="15" customHeight="1">
      <c r="A140" s="54"/>
      <c r="B140" s="54"/>
      <c r="C140" s="54"/>
      <c r="D140" s="54"/>
      <c r="E140" s="54"/>
      <c r="F140" s="54"/>
      <c r="G140" s="54"/>
      <c r="H140" s="55" t="s">
        <v>132</v>
      </c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6" t="s">
        <v>138</v>
      </c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8"/>
      <c r="AZ140" s="56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8"/>
      <c r="BT140" s="56"/>
      <c r="BU140" s="57"/>
      <c r="BV140" s="57"/>
      <c r="BW140" s="57"/>
      <c r="BX140" s="57"/>
      <c r="BY140" s="57"/>
      <c r="BZ140" s="57"/>
      <c r="CA140" s="57"/>
      <c r="CB140" s="57"/>
      <c r="CC140" s="57"/>
      <c r="CD140" s="57"/>
      <c r="CE140" s="57"/>
      <c r="CF140" s="57"/>
      <c r="CG140" s="57"/>
      <c r="CH140" s="57"/>
      <c r="CI140" s="57"/>
      <c r="CJ140" s="58"/>
      <c r="CK140" s="56"/>
      <c r="CL140" s="57"/>
      <c r="CM140" s="57"/>
      <c r="CN140" s="57"/>
      <c r="CO140" s="57"/>
      <c r="CP140" s="57"/>
      <c r="CQ140" s="57"/>
      <c r="CR140" s="57"/>
      <c r="CS140" s="57"/>
      <c r="CT140" s="57"/>
      <c r="CU140" s="57"/>
      <c r="CV140" s="57"/>
      <c r="CW140" s="57"/>
      <c r="CX140" s="57"/>
      <c r="CY140" s="57"/>
      <c r="CZ140" s="57"/>
      <c r="DA140" s="57"/>
    </row>
    <row r="141" spans="1:105" s="3" customFormat="1" ht="15" customHeight="1">
      <c r="A141" s="54"/>
      <c r="B141" s="54"/>
      <c r="C141" s="54"/>
      <c r="D141" s="54"/>
      <c r="E141" s="54"/>
      <c r="F141" s="54"/>
      <c r="G141" s="54"/>
      <c r="H141" s="55" t="s">
        <v>133</v>
      </c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6" t="s">
        <v>138</v>
      </c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8"/>
      <c r="AZ141" s="56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8"/>
      <c r="BT141" s="56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8"/>
      <c r="CK141" s="56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</row>
    <row r="142" spans="1:105" s="3" customFormat="1" ht="78" customHeight="1">
      <c r="A142" s="54" t="s">
        <v>142</v>
      </c>
      <c r="B142" s="54"/>
      <c r="C142" s="54"/>
      <c r="D142" s="54"/>
      <c r="E142" s="54"/>
      <c r="F142" s="54"/>
      <c r="G142" s="54"/>
      <c r="H142" s="55" t="s">
        <v>143</v>
      </c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6" t="s">
        <v>138</v>
      </c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8"/>
      <c r="AZ142" s="56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8"/>
      <c r="BT142" s="56"/>
      <c r="BU142" s="57"/>
      <c r="BV142" s="57"/>
      <c r="BW142" s="57"/>
      <c r="BX142" s="57"/>
      <c r="BY142" s="57"/>
      <c r="BZ142" s="57"/>
      <c r="CA142" s="57"/>
      <c r="CB142" s="57"/>
      <c r="CC142" s="57"/>
      <c r="CD142" s="57"/>
      <c r="CE142" s="57"/>
      <c r="CF142" s="57"/>
      <c r="CG142" s="57"/>
      <c r="CH142" s="57"/>
      <c r="CI142" s="57"/>
      <c r="CJ142" s="58"/>
      <c r="CK142" s="56"/>
      <c r="CL142" s="57"/>
      <c r="CM142" s="57"/>
      <c r="CN142" s="57"/>
      <c r="CO142" s="57"/>
      <c r="CP142" s="57"/>
      <c r="CQ142" s="57"/>
      <c r="CR142" s="57"/>
      <c r="CS142" s="57"/>
      <c r="CT142" s="57"/>
      <c r="CU142" s="57"/>
      <c r="CV142" s="57"/>
      <c r="CW142" s="57"/>
      <c r="CX142" s="57"/>
      <c r="CY142" s="57"/>
      <c r="CZ142" s="57"/>
      <c r="DA142" s="57"/>
    </row>
    <row r="143" spans="1:105" s="3" customFormat="1" ht="40.5" customHeight="1">
      <c r="A143" s="54" t="s">
        <v>44</v>
      </c>
      <c r="B143" s="54"/>
      <c r="C143" s="54"/>
      <c r="D143" s="54"/>
      <c r="E143" s="54"/>
      <c r="F143" s="54"/>
      <c r="G143" s="54"/>
      <c r="H143" s="55" t="s">
        <v>144</v>
      </c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6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8"/>
      <c r="AZ143" s="56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8"/>
      <c r="BT143" s="56"/>
      <c r="BU143" s="57"/>
      <c r="BV143" s="57"/>
      <c r="BW143" s="57"/>
      <c r="BX143" s="57"/>
      <c r="BY143" s="57"/>
      <c r="BZ143" s="57"/>
      <c r="CA143" s="57"/>
      <c r="CB143" s="57"/>
      <c r="CC143" s="57"/>
      <c r="CD143" s="57"/>
      <c r="CE143" s="57"/>
      <c r="CF143" s="57"/>
      <c r="CG143" s="57"/>
      <c r="CH143" s="57"/>
      <c r="CI143" s="57"/>
      <c r="CJ143" s="58"/>
      <c r="CK143" s="56"/>
      <c r="CL143" s="57"/>
      <c r="CM143" s="57"/>
      <c r="CN143" s="57"/>
      <c r="CO143" s="57"/>
      <c r="CP143" s="57"/>
      <c r="CQ143" s="57"/>
      <c r="CR143" s="57"/>
      <c r="CS143" s="57"/>
      <c r="CT143" s="57"/>
      <c r="CU143" s="57"/>
      <c r="CV143" s="57"/>
      <c r="CW143" s="57"/>
      <c r="CX143" s="57"/>
      <c r="CY143" s="57"/>
      <c r="CZ143" s="57"/>
      <c r="DA143" s="57"/>
    </row>
    <row r="144" spans="1:105" s="3" customFormat="1" ht="15" customHeight="1">
      <c r="A144" s="54"/>
      <c r="B144" s="54"/>
      <c r="C144" s="54"/>
      <c r="D144" s="54"/>
      <c r="E144" s="54"/>
      <c r="F144" s="54"/>
      <c r="G144" s="54"/>
      <c r="H144" s="55" t="s">
        <v>67</v>
      </c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6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8"/>
      <c r="AZ144" s="56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8"/>
      <c r="BT144" s="56"/>
      <c r="BU144" s="57"/>
      <c r="BV144" s="57"/>
      <c r="BW144" s="57"/>
      <c r="BX144" s="57"/>
      <c r="BY144" s="57"/>
      <c r="BZ144" s="57"/>
      <c r="CA144" s="57"/>
      <c r="CB144" s="57"/>
      <c r="CC144" s="57"/>
      <c r="CD144" s="57"/>
      <c r="CE144" s="57"/>
      <c r="CF144" s="57"/>
      <c r="CG144" s="57"/>
      <c r="CH144" s="57"/>
      <c r="CI144" s="57"/>
      <c r="CJ144" s="58"/>
      <c r="CK144" s="56"/>
      <c r="CL144" s="57"/>
      <c r="CM144" s="57"/>
      <c r="CN144" s="57"/>
      <c r="CO144" s="57"/>
      <c r="CP144" s="57"/>
      <c r="CQ144" s="57"/>
      <c r="CR144" s="57"/>
      <c r="CS144" s="57"/>
      <c r="CT144" s="57"/>
      <c r="CU144" s="57"/>
      <c r="CV144" s="57"/>
      <c r="CW144" s="57"/>
      <c r="CX144" s="57"/>
      <c r="CY144" s="57"/>
      <c r="CZ144" s="57"/>
      <c r="DA144" s="57"/>
    </row>
    <row r="145" spans="1:105" s="3" customFormat="1" ht="40.5" customHeight="1">
      <c r="A145" s="54" t="s">
        <v>46</v>
      </c>
      <c r="B145" s="54"/>
      <c r="C145" s="54"/>
      <c r="D145" s="54"/>
      <c r="E145" s="54"/>
      <c r="F145" s="54"/>
      <c r="G145" s="54"/>
      <c r="H145" s="55" t="s">
        <v>146</v>
      </c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6" t="s">
        <v>145</v>
      </c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8"/>
      <c r="AZ145" s="56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8"/>
      <c r="BT145" s="56"/>
      <c r="BU145" s="57"/>
      <c r="BV145" s="57"/>
      <c r="BW145" s="57"/>
      <c r="BX145" s="57"/>
      <c r="BY145" s="57"/>
      <c r="BZ145" s="57"/>
      <c r="CA145" s="57"/>
      <c r="CB145" s="57"/>
      <c r="CC145" s="57"/>
      <c r="CD145" s="57"/>
      <c r="CE145" s="57"/>
      <c r="CF145" s="57"/>
      <c r="CG145" s="57"/>
      <c r="CH145" s="57"/>
      <c r="CI145" s="57"/>
      <c r="CJ145" s="58"/>
      <c r="CK145" s="56"/>
      <c r="CL145" s="57"/>
      <c r="CM145" s="57"/>
      <c r="CN145" s="57"/>
      <c r="CO145" s="57"/>
      <c r="CP145" s="57"/>
      <c r="CQ145" s="57"/>
      <c r="CR145" s="57"/>
      <c r="CS145" s="57"/>
      <c r="CT145" s="57"/>
      <c r="CU145" s="57"/>
      <c r="CV145" s="57"/>
      <c r="CW145" s="57"/>
      <c r="CX145" s="57"/>
      <c r="CY145" s="57"/>
      <c r="CZ145" s="57"/>
      <c r="DA145" s="57"/>
    </row>
    <row r="146" spans="1:105" s="3" customFormat="1" ht="93" customHeight="1">
      <c r="A146" s="54" t="s">
        <v>49</v>
      </c>
      <c r="B146" s="54"/>
      <c r="C146" s="54"/>
      <c r="D146" s="54"/>
      <c r="E146" s="54"/>
      <c r="F146" s="54"/>
      <c r="G146" s="54"/>
      <c r="H146" s="55" t="s">
        <v>147</v>
      </c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6" t="s">
        <v>145</v>
      </c>
      <c r="AK146" s="57"/>
      <c r="AL146" s="57"/>
      <c r="AM146" s="57"/>
      <c r="AN146" s="57"/>
      <c r="AO146" s="57"/>
      <c r="AP146" s="57"/>
      <c r="AQ146" s="57"/>
      <c r="AR146" s="57"/>
      <c r="AS146" s="57"/>
      <c r="AT146" s="57"/>
      <c r="AU146" s="57"/>
      <c r="AV146" s="57"/>
      <c r="AW146" s="57"/>
      <c r="AX146" s="57"/>
      <c r="AY146" s="58"/>
      <c r="AZ146" s="56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8"/>
      <c r="BT146" s="56"/>
      <c r="BU146" s="57"/>
      <c r="BV146" s="57"/>
      <c r="BW146" s="57"/>
      <c r="BX146" s="57"/>
      <c r="BY146" s="57"/>
      <c r="BZ146" s="57"/>
      <c r="CA146" s="57"/>
      <c r="CB146" s="57"/>
      <c r="CC146" s="57"/>
      <c r="CD146" s="57"/>
      <c r="CE146" s="57"/>
      <c r="CF146" s="57"/>
      <c r="CG146" s="57"/>
      <c r="CH146" s="57"/>
      <c r="CI146" s="57"/>
      <c r="CJ146" s="58"/>
      <c r="CK146" s="56"/>
      <c r="CL146" s="57"/>
      <c r="CM146" s="57"/>
      <c r="CN146" s="57"/>
      <c r="CO146" s="57"/>
      <c r="CP146" s="57"/>
      <c r="CQ146" s="57"/>
      <c r="CR146" s="57"/>
      <c r="CS146" s="57"/>
      <c r="CT146" s="57"/>
      <c r="CU146" s="57"/>
      <c r="CV146" s="57"/>
      <c r="CW146" s="57"/>
      <c r="CX146" s="57"/>
      <c r="CY146" s="57"/>
      <c r="CZ146" s="57"/>
      <c r="DA146" s="57"/>
    </row>
    <row r="147" spans="1:105" s="3" customFormat="1" ht="15" customHeight="1">
      <c r="A147" s="54"/>
      <c r="B147" s="54"/>
      <c r="C147" s="54"/>
      <c r="D147" s="54"/>
      <c r="E147" s="54"/>
      <c r="F147" s="54"/>
      <c r="G147" s="54"/>
      <c r="H147" s="55" t="s">
        <v>131</v>
      </c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6" t="s">
        <v>145</v>
      </c>
      <c r="AK147" s="57"/>
      <c r="AL147" s="57"/>
      <c r="AM147" s="57"/>
      <c r="AN147" s="57"/>
      <c r="AO147" s="57"/>
      <c r="AP147" s="57"/>
      <c r="AQ147" s="57"/>
      <c r="AR147" s="57"/>
      <c r="AS147" s="57"/>
      <c r="AT147" s="57"/>
      <c r="AU147" s="57"/>
      <c r="AV147" s="57"/>
      <c r="AW147" s="57"/>
      <c r="AX147" s="57"/>
      <c r="AY147" s="58"/>
      <c r="AZ147" s="56"/>
      <c r="BA147" s="57"/>
      <c r="BB147" s="57"/>
      <c r="BC147" s="57"/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8"/>
      <c r="BT147" s="56"/>
      <c r="BU147" s="57"/>
      <c r="BV147" s="57"/>
      <c r="BW147" s="57"/>
      <c r="BX147" s="57"/>
      <c r="BY147" s="57"/>
      <c r="BZ147" s="57"/>
      <c r="CA147" s="57"/>
      <c r="CB147" s="57"/>
      <c r="CC147" s="57"/>
      <c r="CD147" s="57"/>
      <c r="CE147" s="57"/>
      <c r="CF147" s="57"/>
      <c r="CG147" s="57"/>
      <c r="CH147" s="57"/>
      <c r="CI147" s="57"/>
      <c r="CJ147" s="58"/>
      <c r="CK147" s="56"/>
      <c r="CL147" s="57"/>
      <c r="CM147" s="57"/>
      <c r="CN147" s="57"/>
      <c r="CO147" s="57"/>
      <c r="CP147" s="57"/>
      <c r="CQ147" s="57"/>
      <c r="CR147" s="57"/>
      <c r="CS147" s="57"/>
      <c r="CT147" s="57"/>
      <c r="CU147" s="57"/>
      <c r="CV147" s="57"/>
      <c r="CW147" s="57"/>
      <c r="CX147" s="57"/>
      <c r="CY147" s="57"/>
      <c r="CZ147" s="57"/>
      <c r="DA147" s="57"/>
    </row>
    <row r="148" spans="1:105" s="3" customFormat="1" ht="15" customHeight="1">
      <c r="A148" s="54"/>
      <c r="B148" s="54"/>
      <c r="C148" s="54"/>
      <c r="D148" s="54"/>
      <c r="E148" s="54"/>
      <c r="F148" s="54"/>
      <c r="G148" s="54"/>
      <c r="H148" s="55" t="s">
        <v>132</v>
      </c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6" t="s">
        <v>145</v>
      </c>
      <c r="AK148" s="57"/>
      <c r="AL148" s="57"/>
      <c r="AM148" s="57"/>
      <c r="AN148" s="57"/>
      <c r="AO148" s="57"/>
      <c r="AP148" s="57"/>
      <c r="AQ148" s="57"/>
      <c r="AR148" s="57"/>
      <c r="AS148" s="57"/>
      <c r="AT148" s="57"/>
      <c r="AU148" s="57"/>
      <c r="AV148" s="57"/>
      <c r="AW148" s="57"/>
      <c r="AX148" s="57"/>
      <c r="AY148" s="58"/>
      <c r="AZ148" s="56"/>
      <c r="BA148" s="57"/>
      <c r="BB148" s="57"/>
      <c r="BC148" s="57"/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8"/>
      <c r="BT148" s="56"/>
      <c r="BU148" s="57"/>
      <c r="BV148" s="57"/>
      <c r="BW148" s="57"/>
      <c r="BX148" s="57"/>
      <c r="BY148" s="57"/>
      <c r="BZ148" s="57"/>
      <c r="CA148" s="57"/>
      <c r="CB148" s="57"/>
      <c r="CC148" s="57"/>
      <c r="CD148" s="57"/>
      <c r="CE148" s="57"/>
      <c r="CF148" s="57"/>
      <c r="CG148" s="57"/>
      <c r="CH148" s="57"/>
      <c r="CI148" s="57"/>
      <c r="CJ148" s="58"/>
      <c r="CK148" s="56"/>
      <c r="CL148" s="57"/>
      <c r="CM148" s="57"/>
      <c r="CN148" s="57"/>
      <c r="CO148" s="57"/>
      <c r="CP148" s="57"/>
      <c r="CQ148" s="57"/>
      <c r="CR148" s="57"/>
      <c r="CS148" s="57"/>
      <c r="CT148" s="57"/>
      <c r="CU148" s="57"/>
      <c r="CV148" s="57"/>
      <c r="CW148" s="57"/>
      <c r="CX148" s="57"/>
      <c r="CY148" s="57"/>
      <c r="CZ148" s="57"/>
      <c r="DA148" s="57"/>
    </row>
    <row r="149" spans="1:105" s="3" customFormat="1" ht="15" customHeight="1">
      <c r="A149" s="54"/>
      <c r="B149" s="54"/>
      <c r="C149" s="54"/>
      <c r="D149" s="54"/>
      <c r="E149" s="54"/>
      <c r="F149" s="54"/>
      <c r="G149" s="54"/>
      <c r="H149" s="55" t="s">
        <v>133</v>
      </c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6" t="s">
        <v>145</v>
      </c>
      <c r="AK149" s="57"/>
      <c r="AL149" s="57"/>
      <c r="AM149" s="57"/>
      <c r="AN149" s="57"/>
      <c r="AO149" s="57"/>
      <c r="AP149" s="57"/>
      <c r="AQ149" s="57"/>
      <c r="AR149" s="57"/>
      <c r="AS149" s="57"/>
      <c r="AT149" s="57"/>
      <c r="AU149" s="57"/>
      <c r="AV149" s="57"/>
      <c r="AW149" s="57"/>
      <c r="AX149" s="57"/>
      <c r="AY149" s="58"/>
      <c r="AZ149" s="56"/>
      <c r="BA149" s="57"/>
      <c r="BB149" s="57"/>
      <c r="BC149" s="57"/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8"/>
      <c r="BT149" s="56"/>
      <c r="BU149" s="57"/>
      <c r="BV149" s="57"/>
      <c r="BW149" s="57"/>
      <c r="BX149" s="57"/>
      <c r="BY149" s="57"/>
      <c r="BZ149" s="57"/>
      <c r="CA149" s="57"/>
      <c r="CB149" s="57"/>
      <c r="CC149" s="57"/>
      <c r="CD149" s="57"/>
      <c r="CE149" s="57"/>
      <c r="CF149" s="57"/>
      <c r="CG149" s="57"/>
      <c r="CH149" s="57"/>
      <c r="CI149" s="57"/>
      <c r="CJ149" s="58"/>
      <c r="CK149" s="56"/>
      <c r="CL149" s="57"/>
      <c r="CM149" s="57"/>
      <c r="CN149" s="57"/>
      <c r="CO149" s="57"/>
      <c r="CP149" s="57"/>
      <c r="CQ149" s="57"/>
      <c r="CR149" s="57"/>
      <c r="CS149" s="57"/>
      <c r="CT149" s="57"/>
      <c r="CU149" s="57"/>
      <c r="CV149" s="57"/>
      <c r="CW149" s="57"/>
      <c r="CX149" s="57"/>
      <c r="CY149" s="57"/>
      <c r="CZ149" s="57"/>
      <c r="DA149" s="57"/>
    </row>
    <row r="150" spans="1:105" s="3" customFormat="1" ht="27.75" customHeight="1">
      <c r="A150" s="54" t="s">
        <v>64</v>
      </c>
      <c r="B150" s="54"/>
      <c r="C150" s="54"/>
      <c r="D150" s="54"/>
      <c r="E150" s="54"/>
      <c r="F150" s="54"/>
      <c r="G150" s="54"/>
      <c r="H150" s="55" t="s">
        <v>148</v>
      </c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6" t="s">
        <v>145</v>
      </c>
      <c r="AK150" s="57"/>
      <c r="AL150" s="57"/>
      <c r="AM150" s="57"/>
      <c r="AN150" s="57"/>
      <c r="AO150" s="57"/>
      <c r="AP150" s="57"/>
      <c r="AQ150" s="57"/>
      <c r="AR150" s="57"/>
      <c r="AS150" s="57"/>
      <c r="AT150" s="57"/>
      <c r="AU150" s="57"/>
      <c r="AV150" s="57"/>
      <c r="AW150" s="57"/>
      <c r="AX150" s="57"/>
      <c r="AY150" s="58"/>
      <c r="AZ150" s="56"/>
      <c r="BA150" s="57"/>
      <c r="BB150" s="57"/>
      <c r="BC150" s="57"/>
      <c r="BD150" s="57"/>
      <c r="BE150" s="57"/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58"/>
      <c r="BT150" s="56"/>
      <c r="BU150" s="57"/>
      <c r="BV150" s="57"/>
      <c r="BW150" s="57"/>
      <c r="BX150" s="57"/>
      <c r="BY150" s="57"/>
      <c r="BZ150" s="57"/>
      <c r="CA150" s="57"/>
      <c r="CB150" s="57"/>
      <c r="CC150" s="57"/>
      <c r="CD150" s="57"/>
      <c r="CE150" s="57"/>
      <c r="CF150" s="57"/>
      <c r="CG150" s="57"/>
      <c r="CH150" s="57"/>
      <c r="CI150" s="57"/>
      <c r="CJ150" s="58"/>
      <c r="CK150" s="56"/>
      <c r="CL150" s="57"/>
      <c r="CM150" s="57"/>
      <c r="CN150" s="57"/>
      <c r="CO150" s="57"/>
      <c r="CP150" s="57"/>
      <c r="CQ150" s="57"/>
      <c r="CR150" s="57"/>
      <c r="CS150" s="57"/>
      <c r="CT150" s="57"/>
      <c r="CU150" s="57"/>
      <c r="CV150" s="57"/>
      <c r="CW150" s="57"/>
      <c r="CX150" s="57"/>
      <c r="CY150" s="57"/>
      <c r="CZ150" s="57"/>
      <c r="DA150" s="57"/>
    </row>
    <row r="151" spans="1:105" s="3" customFormat="1" ht="40.5" customHeight="1">
      <c r="A151" s="54" t="s">
        <v>84</v>
      </c>
      <c r="B151" s="54"/>
      <c r="C151" s="54"/>
      <c r="D151" s="54"/>
      <c r="E151" s="54"/>
      <c r="F151" s="54"/>
      <c r="G151" s="54"/>
      <c r="H151" s="55" t="s">
        <v>149</v>
      </c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6" t="s">
        <v>32</v>
      </c>
      <c r="AK151" s="57"/>
      <c r="AL151" s="57"/>
      <c r="AM151" s="57"/>
      <c r="AN151" s="57"/>
      <c r="AO151" s="57"/>
      <c r="AP151" s="57"/>
      <c r="AQ151" s="57"/>
      <c r="AR151" s="57"/>
      <c r="AS151" s="57"/>
      <c r="AT151" s="57"/>
      <c r="AU151" s="57"/>
      <c r="AV151" s="57"/>
      <c r="AW151" s="57"/>
      <c r="AX151" s="57"/>
      <c r="AY151" s="58"/>
      <c r="AZ151" s="56"/>
      <c r="BA151" s="57"/>
      <c r="BB151" s="57"/>
      <c r="BC151" s="57"/>
      <c r="BD151" s="57"/>
      <c r="BE151" s="57"/>
      <c r="BF151" s="57"/>
      <c r="BG151" s="57"/>
      <c r="BH151" s="57"/>
      <c r="BI151" s="57"/>
      <c r="BJ151" s="57"/>
      <c r="BK151" s="57"/>
      <c r="BL151" s="57"/>
      <c r="BM151" s="57"/>
      <c r="BN151" s="57"/>
      <c r="BO151" s="57"/>
      <c r="BP151" s="57"/>
      <c r="BQ151" s="57"/>
      <c r="BR151" s="57"/>
      <c r="BS151" s="58"/>
      <c r="BT151" s="56"/>
      <c r="BU151" s="57"/>
      <c r="BV151" s="57"/>
      <c r="BW151" s="57"/>
      <c r="BX151" s="57"/>
      <c r="BY151" s="57"/>
      <c r="BZ151" s="57"/>
      <c r="CA151" s="57"/>
      <c r="CB151" s="57"/>
      <c r="CC151" s="57"/>
      <c r="CD151" s="57"/>
      <c r="CE151" s="57"/>
      <c r="CF151" s="57"/>
      <c r="CG151" s="57"/>
      <c r="CH151" s="57"/>
      <c r="CI151" s="57"/>
      <c r="CJ151" s="58"/>
      <c r="CK151" s="56"/>
      <c r="CL151" s="57"/>
      <c r="CM151" s="57"/>
      <c r="CN151" s="57"/>
      <c r="CO151" s="57"/>
      <c r="CP151" s="57"/>
      <c r="CQ151" s="57"/>
      <c r="CR151" s="57"/>
      <c r="CS151" s="57"/>
      <c r="CT151" s="57"/>
      <c r="CU151" s="57"/>
      <c r="CV151" s="57"/>
      <c r="CW151" s="57"/>
      <c r="CX151" s="57"/>
      <c r="CY151" s="57"/>
      <c r="CZ151" s="57"/>
      <c r="DA151" s="57"/>
    </row>
    <row r="152" spans="1:105" s="3" customFormat="1" ht="54" customHeight="1">
      <c r="A152" s="54" t="s">
        <v>94</v>
      </c>
      <c r="B152" s="54"/>
      <c r="C152" s="54"/>
      <c r="D152" s="54"/>
      <c r="E152" s="54"/>
      <c r="F152" s="54"/>
      <c r="G152" s="54"/>
      <c r="H152" s="55" t="s">
        <v>85</v>
      </c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6"/>
      <c r="AK152" s="57"/>
      <c r="AL152" s="57"/>
      <c r="AM152" s="57"/>
      <c r="AN152" s="57"/>
      <c r="AO152" s="57"/>
      <c r="AP152" s="57"/>
      <c r="AQ152" s="57"/>
      <c r="AR152" s="57"/>
      <c r="AS152" s="57"/>
      <c r="AT152" s="57"/>
      <c r="AU152" s="57"/>
      <c r="AV152" s="57"/>
      <c r="AW152" s="57"/>
      <c r="AX152" s="57"/>
      <c r="AY152" s="58"/>
      <c r="AZ152" s="56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8"/>
      <c r="BT152" s="56"/>
      <c r="BU152" s="57"/>
      <c r="BV152" s="57"/>
      <c r="BW152" s="57"/>
      <c r="BX152" s="57"/>
      <c r="BY152" s="57"/>
      <c r="BZ152" s="57"/>
      <c r="CA152" s="57"/>
      <c r="CB152" s="57"/>
      <c r="CC152" s="57"/>
      <c r="CD152" s="57"/>
      <c r="CE152" s="57"/>
      <c r="CF152" s="57"/>
      <c r="CG152" s="57"/>
      <c r="CH152" s="57"/>
      <c r="CI152" s="57"/>
      <c r="CJ152" s="58"/>
      <c r="CK152" s="56"/>
      <c r="CL152" s="57"/>
      <c r="CM152" s="57"/>
      <c r="CN152" s="57"/>
      <c r="CO152" s="57"/>
      <c r="CP152" s="57"/>
      <c r="CQ152" s="57"/>
      <c r="CR152" s="57"/>
      <c r="CS152" s="57"/>
      <c r="CT152" s="57"/>
      <c r="CU152" s="57"/>
      <c r="CV152" s="57"/>
      <c r="CW152" s="57"/>
      <c r="CX152" s="57"/>
      <c r="CY152" s="57"/>
      <c r="CZ152" s="57"/>
      <c r="DA152" s="57"/>
    </row>
    <row r="153" spans="1:105" s="3" customFormat="1" ht="27.75" customHeight="1">
      <c r="A153" s="54" t="s">
        <v>150</v>
      </c>
      <c r="B153" s="54"/>
      <c r="C153" s="54"/>
      <c r="D153" s="54"/>
      <c r="E153" s="54"/>
      <c r="F153" s="54"/>
      <c r="G153" s="54"/>
      <c r="H153" s="55" t="s">
        <v>88</v>
      </c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6" t="s">
        <v>87</v>
      </c>
      <c r="AK153" s="57"/>
      <c r="AL153" s="57"/>
      <c r="AM153" s="57"/>
      <c r="AN153" s="57"/>
      <c r="AO153" s="57"/>
      <c r="AP153" s="57"/>
      <c r="AQ153" s="57"/>
      <c r="AR153" s="57"/>
      <c r="AS153" s="57"/>
      <c r="AT153" s="57"/>
      <c r="AU153" s="57"/>
      <c r="AV153" s="57"/>
      <c r="AW153" s="57"/>
      <c r="AX153" s="57"/>
      <c r="AY153" s="58"/>
      <c r="AZ153" s="56"/>
      <c r="BA153" s="57"/>
      <c r="BB153" s="57"/>
      <c r="BC153" s="57"/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8"/>
      <c r="BT153" s="56"/>
      <c r="BU153" s="57"/>
      <c r="BV153" s="57"/>
      <c r="BW153" s="57"/>
      <c r="BX153" s="57"/>
      <c r="BY153" s="57"/>
      <c r="BZ153" s="57"/>
      <c r="CA153" s="57"/>
      <c r="CB153" s="57"/>
      <c r="CC153" s="57"/>
      <c r="CD153" s="57"/>
      <c r="CE153" s="57"/>
      <c r="CF153" s="57"/>
      <c r="CG153" s="57"/>
      <c r="CH153" s="57"/>
      <c r="CI153" s="57"/>
      <c r="CJ153" s="58"/>
      <c r="CK153" s="56"/>
      <c r="CL153" s="57"/>
      <c r="CM153" s="57"/>
      <c r="CN153" s="57"/>
      <c r="CO153" s="57"/>
      <c r="CP153" s="57"/>
      <c r="CQ153" s="57"/>
      <c r="CR153" s="57"/>
      <c r="CS153" s="57"/>
      <c r="CT153" s="57"/>
      <c r="CU153" s="57"/>
      <c r="CV153" s="57"/>
      <c r="CW153" s="57"/>
      <c r="CX153" s="57"/>
      <c r="CY153" s="57"/>
      <c r="CZ153" s="57"/>
      <c r="DA153" s="57"/>
    </row>
    <row r="154" spans="1:105" s="3" customFormat="1" ht="27.75" customHeight="1">
      <c r="A154" s="54" t="s">
        <v>151</v>
      </c>
      <c r="B154" s="54"/>
      <c r="C154" s="54"/>
      <c r="D154" s="54"/>
      <c r="E154" s="54"/>
      <c r="F154" s="54"/>
      <c r="G154" s="54"/>
      <c r="H154" s="55" t="s">
        <v>91</v>
      </c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6" t="s">
        <v>90</v>
      </c>
      <c r="AK154" s="57"/>
      <c r="AL154" s="57"/>
      <c r="AM154" s="57"/>
      <c r="AN154" s="57"/>
      <c r="AO154" s="57"/>
      <c r="AP154" s="57"/>
      <c r="AQ154" s="57"/>
      <c r="AR154" s="57"/>
      <c r="AS154" s="57"/>
      <c r="AT154" s="57"/>
      <c r="AU154" s="57"/>
      <c r="AV154" s="57"/>
      <c r="AW154" s="57"/>
      <c r="AX154" s="57"/>
      <c r="AY154" s="58"/>
      <c r="AZ154" s="56"/>
      <c r="BA154" s="57"/>
      <c r="BB154" s="57"/>
      <c r="BC154" s="57"/>
      <c r="BD154" s="57"/>
      <c r="BE154" s="57"/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58"/>
      <c r="BT154" s="56"/>
      <c r="BU154" s="57"/>
      <c r="BV154" s="57"/>
      <c r="BW154" s="57"/>
      <c r="BX154" s="57"/>
      <c r="BY154" s="57"/>
      <c r="BZ154" s="57"/>
      <c r="CA154" s="57"/>
      <c r="CB154" s="57"/>
      <c r="CC154" s="57"/>
      <c r="CD154" s="57"/>
      <c r="CE154" s="57"/>
      <c r="CF154" s="57"/>
      <c r="CG154" s="57"/>
      <c r="CH154" s="57"/>
      <c r="CI154" s="57"/>
      <c r="CJ154" s="58"/>
      <c r="CK154" s="56"/>
      <c r="CL154" s="57"/>
      <c r="CM154" s="57"/>
      <c r="CN154" s="57"/>
      <c r="CO154" s="57"/>
      <c r="CP154" s="57"/>
      <c r="CQ154" s="57"/>
      <c r="CR154" s="57"/>
      <c r="CS154" s="57"/>
      <c r="CT154" s="57"/>
      <c r="CU154" s="57"/>
      <c r="CV154" s="57"/>
      <c r="CW154" s="57"/>
      <c r="CX154" s="57"/>
      <c r="CY154" s="57"/>
      <c r="CZ154" s="57"/>
      <c r="DA154" s="57"/>
    </row>
    <row r="155" spans="1:105" s="3" customFormat="1" ht="40.5" customHeight="1">
      <c r="A155" s="54" t="s">
        <v>152</v>
      </c>
      <c r="B155" s="54"/>
      <c r="C155" s="54"/>
      <c r="D155" s="54"/>
      <c r="E155" s="54"/>
      <c r="F155" s="54"/>
      <c r="G155" s="54"/>
      <c r="H155" s="55" t="s">
        <v>93</v>
      </c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6"/>
      <c r="AK155" s="57"/>
      <c r="AL155" s="57"/>
      <c r="AM155" s="57"/>
      <c r="AN155" s="57"/>
      <c r="AO155" s="57"/>
      <c r="AP155" s="57"/>
      <c r="AQ155" s="57"/>
      <c r="AR155" s="57"/>
      <c r="AS155" s="57"/>
      <c r="AT155" s="57"/>
      <c r="AU155" s="57"/>
      <c r="AV155" s="57"/>
      <c r="AW155" s="57"/>
      <c r="AX155" s="57"/>
      <c r="AY155" s="58"/>
      <c r="AZ155" s="56"/>
      <c r="BA155" s="57"/>
      <c r="BB155" s="57"/>
      <c r="BC155" s="57"/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8"/>
      <c r="BT155" s="56"/>
      <c r="BU155" s="57"/>
      <c r="BV155" s="57"/>
      <c r="BW155" s="57"/>
      <c r="BX155" s="57"/>
      <c r="BY155" s="57"/>
      <c r="BZ155" s="57"/>
      <c r="CA155" s="57"/>
      <c r="CB155" s="57"/>
      <c r="CC155" s="57"/>
      <c r="CD155" s="57"/>
      <c r="CE155" s="57"/>
      <c r="CF155" s="57"/>
      <c r="CG155" s="57"/>
      <c r="CH155" s="57"/>
      <c r="CI155" s="57"/>
      <c r="CJ155" s="58"/>
      <c r="CK155" s="56"/>
      <c r="CL155" s="57"/>
      <c r="CM155" s="57"/>
      <c r="CN155" s="57"/>
      <c r="CO155" s="57"/>
      <c r="CP155" s="57"/>
      <c r="CQ155" s="57"/>
      <c r="CR155" s="57"/>
      <c r="CS155" s="57"/>
      <c r="CT155" s="57"/>
      <c r="CU155" s="57"/>
      <c r="CV155" s="57"/>
      <c r="CW155" s="57"/>
      <c r="CX155" s="57"/>
      <c r="CY155" s="57"/>
      <c r="CZ155" s="57"/>
      <c r="DA155" s="57"/>
    </row>
    <row r="156" spans="1:105" s="3" customFormat="1" ht="27.75" customHeight="1">
      <c r="A156" s="54" t="s">
        <v>96</v>
      </c>
      <c r="B156" s="54"/>
      <c r="C156" s="54"/>
      <c r="D156" s="54"/>
      <c r="E156" s="54"/>
      <c r="F156" s="54"/>
      <c r="G156" s="54"/>
      <c r="H156" s="55" t="s">
        <v>153</v>
      </c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6" t="s">
        <v>32</v>
      </c>
      <c r="AK156" s="57"/>
      <c r="AL156" s="57"/>
      <c r="AM156" s="57"/>
      <c r="AN156" s="57"/>
      <c r="AO156" s="57"/>
      <c r="AP156" s="57"/>
      <c r="AQ156" s="57"/>
      <c r="AR156" s="57"/>
      <c r="AS156" s="57"/>
      <c r="AT156" s="57"/>
      <c r="AU156" s="57"/>
      <c r="AV156" s="57"/>
      <c r="AW156" s="57"/>
      <c r="AX156" s="57"/>
      <c r="AY156" s="58"/>
      <c r="AZ156" s="56"/>
      <c r="BA156" s="57"/>
      <c r="BB156" s="57"/>
      <c r="BC156" s="57"/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8"/>
      <c r="BT156" s="56"/>
      <c r="BU156" s="57"/>
      <c r="BV156" s="57"/>
      <c r="BW156" s="57"/>
      <c r="BX156" s="57"/>
      <c r="BY156" s="57"/>
      <c r="BZ156" s="57"/>
      <c r="CA156" s="57"/>
      <c r="CB156" s="57"/>
      <c r="CC156" s="57"/>
      <c r="CD156" s="57"/>
      <c r="CE156" s="57"/>
      <c r="CF156" s="57"/>
      <c r="CG156" s="57"/>
      <c r="CH156" s="57"/>
      <c r="CI156" s="57"/>
      <c r="CJ156" s="58"/>
      <c r="CK156" s="56"/>
      <c r="CL156" s="57"/>
      <c r="CM156" s="57"/>
      <c r="CN156" s="57"/>
      <c r="CO156" s="57"/>
      <c r="CP156" s="57"/>
      <c r="CQ156" s="57"/>
      <c r="CR156" s="57"/>
      <c r="CS156" s="57"/>
      <c r="CT156" s="57"/>
      <c r="CU156" s="57"/>
      <c r="CV156" s="57"/>
      <c r="CW156" s="57"/>
      <c r="CX156" s="57"/>
      <c r="CY156" s="57"/>
      <c r="CZ156" s="57"/>
      <c r="DA156" s="57"/>
    </row>
    <row r="157" spans="1:105" s="3" customFormat="1" ht="27.75" customHeight="1">
      <c r="A157" s="54" t="s">
        <v>154</v>
      </c>
      <c r="B157" s="54"/>
      <c r="C157" s="54"/>
      <c r="D157" s="54"/>
      <c r="E157" s="54"/>
      <c r="F157" s="54"/>
      <c r="G157" s="54"/>
      <c r="H157" s="55" t="s">
        <v>155</v>
      </c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6" t="s">
        <v>32</v>
      </c>
      <c r="AK157" s="57"/>
      <c r="AL157" s="57"/>
      <c r="AM157" s="57"/>
      <c r="AN157" s="57"/>
      <c r="AO157" s="57"/>
      <c r="AP157" s="57"/>
      <c r="AQ157" s="57"/>
      <c r="AR157" s="57"/>
      <c r="AS157" s="57"/>
      <c r="AT157" s="57"/>
      <c r="AU157" s="57"/>
      <c r="AV157" s="57"/>
      <c r="AW157" s="57"/>
      <c r="AX157" s="57"/>
      <c r="AY157" s="58"/>
      <c r="AZ157" s="56"/>
      <c r="BA157" s="57"/>
      <c r="BB157" s="57"/>
      <c r="BC157" s="57"/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8"/>
      <c r="BT157" s="56"/>
      <c r="BU157" s="57"/>
      <c r="BV157" s="57"/>
      <c r="BW157" s="57"/>
      <c r="BX157" s="57"/>
      <c r="BY157" s="57"/>
      <c r="BZ157" s="57"/>
      <c r="CA157" s="57"/>
      <c r="CB157" s="57"/>
      <c r="CC157" s="57"/>
      <c r="CD157" s="57"/>
      <c r="CE157" s="57"/>
      <c r="CF157" s="57"/>
      <c r="CG157" s="57"/>
      <c r="CH157" s="57"/>
      <c r="CI157" s="57"/>
      <c r="CJ157" s="58"/>
      <c r="CK157" s="56"/>
      <c r="CL157" s="57"/>
      <c r="CM157" s="57"/>
      <c r="CN157" s="57"/>
      <c r="CO157" s="57"/>
      <c r="CP157" s="57"/>
      <c r="CQ157" s="57"/>
      <c r="CR157" s="57"/>
      <c r="CS157" s="57"/>
      <c r="CT157" s="57"/>
      <c r="CU157" s="57"/>
      <c r="CV157" s="57"/>
      <c r="CW157" s="57"/>
      <c r="CX157" s="57"/>
      <c r="CY157" s="57"/>
      <c r="CZ157" s="57"/>
      <c r="DA157" s="57"/>
    </row>
    <row r="158" spans="1:105" s="3" customFormat="1" ht="27.75" customHeight="1">
      <c r="A158" s="54" t="s">
        <v>156</v>
      </c>
      <c r="B158" s="54"/>
      <c r="C158" s="54"/>
      <c r="D158" s="54"/>
      <c r="E158" s="54"/>
      <c r="F158" s="54"/>
      <c r="G158" s="54"/>
      <c r="H158" s="55" t="s">
        <v>157</v>
      </c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6" t="s">
        <v>32</v>
      </c>
      <c r="AK158" s="57"/>
      <c r="AL158" s="57"/>
      <c r="AM158" s="57"/>
      <c r="AN158" s="57"/>
      <c r="AO158" s="57"/>
      <c r="AP158" s="57"/>
      <c r="AQ158" s="57"/>
      <c r="AR158" s="57"/>
      <c r="AS158" s="57"/>
      <c r="AT158" s="57"/>
      <c r="AU158" s="57"/>
      <c r="AV158" s="57"/>
      <c r="AW158" s="57"/>
      <c r="AX158" s="57"/>
      <c r="AY158" s="58"/>
      <c r="AZ158" s="56"/>
      <c r="BA158" s="57"/>
      <c r="BB158" s="57"/>
      <c r="BC158" s="57"/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8"/>
      <c r="BT158" s="56"/>
      <c r="BU158" s="57"/>
      <c r="BV158" s="57"/>
      <c r="BW158" s="57"/>
      <c r="BX158" s="57"/>
      <c r="BY158" s="57"/>
      <c r="BZ158" s="57"/>
      <c r="CA158" s="57"/>
      <c r="CB158" s="57"/>
      <c r="CC158" s="57"/>
      <c r="CD158" s="57"/>
      <c r="CE158" s="57"/>
      <c r="CF158" s="57"/>
      <c r="CG158" s="57"/>
      <c r="CH158" s="57"/>
      <c r="CI158" s="57"/>
      <c r="CJ158" s="58"/>
      <c r="CK158" s="56"/>
      <c r="CL158" s="57"/>
      <c r="CM158" s="57"/>
      <c r="CN158" s="57"/>
      <c r="CO158" s="57"/>
      <c r="CP158" s="57"/>
      <c r="CQ158" s="57"/>
      <c r="CR158" s="57"/>
      <c r="CS158" s="57"/>
      <c r="CT158" s="57"/>
      <c r="CU158" s="57"/>
      <c r="CV158" s="57"/>
      <c r="CW158" s="57"/>
      <c r="CX158" s="57"/>
      <c r="CY158" s="57"/>
      <c r="CZ158" s="57"/>
      <c r="DA158" s="57"/>
    </row>
    <row r="159" spans="1:105" s="3" customFormat="1" ht="15" customHeight="1">
      <c r="A159" s="54" t="s">
        <v>158</v>
      </c>
      <c r="B159" s="54"/>
      <c r="C159" s="54"/>
      <c r="D159" s="54"/>
      <c r="E159" s="54"/>
      <c r="F159" s="54"/>
      <c r="G159" s="54"/>
      <c r="H159" s="55" t="s">
        <v>38</v>
      </c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6" t="s">
        <v>32</v>
      </c>
      <c r="AK159" s="57"/>
      <c r="AL159" s="57"/>
      <c r="AM159" s="57"/>
      <c r="AN159" s="57"/>
      <c r="AO159" s="57"/>
      <c r="AP159" s="57"/>
      <c r="AQ159" s="57"/>
      <c r="AR159" s="57"/>
      <c r="AS159" s="57"/>
      <c r="AT159" s="57"/>
      <c r="AU159" s="57"/>
      <c r="AV159" s="57"/>
      <c r="AW159" s="57"/>
      <c r="AX159" s="57"/>
      <c r="AY159" s="58"/>
      <c r="AZ159" s="56"/>
      <c r="BA159" s="57"/>
      <c r="BB159" s="57"/>
      <c r="BC159" s="57"/>
      <c r="BD159" s="57"/>
      <c r="BE159" s="57"/>
      <c r="BF159" s="57"/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58"/>
      <c r="BT159" s="56"/>
      <c r="BU159" s="57"/>
      <c r="BV159" s="57"/>
      <c r="BW159" s="57"/>
      <c r="BX159" s="57"/>
      <c r="BY159" s="57"/>
      <c r="BZ159" s="57"/>
      <c r="CA159" s="57"/>
      <c r="CB159" s="57"/>
      <c r="CC159" s="57"/>
      <c r="CD159" s="57"/>
      <c r="CE159" s="57"/>
      <c r="CF159" s="57"/>
      <c r="CG159" s="57"/>
      <c r="CH159" s="57"/>
      <c r="CI159" s="57"/>
      <c r="CJ159" s="58"/>
      <c r="CK159" s="56"/>
      <c r="CL159" s="57"/>
      <c r="CM159" s="57"/>
      <c r="CN159" s="57"/>
      <c r="CO159" s="57"/>
      <c r="CP159" s="57"/>
      <c r="CQ159" s="57"/>
      <c r="CR159" s="57"/>
      <c r="CS159" s="57"/>
      <c r="CT159" s="57"/>
      <c r="CU159" s="57"/>
      <c r="CV159" s="57"/>
      <c r="CW159" s="57"/>
      <c r="CX159" s="57"/>
      <c r="CY159" s="57"/>
      <c r="CZ159" s="57"/>
      <c r="DA159" s="57"/>
    </row>
    <row r="160" spans="1:105" s="3" customFormat="1" ht="54" customHeight="1">
      <c r="A160" s="54" t="s">
        <v>159</v>
      </c>
      <c r="B160" s="54"/>
      <c r="C160" s="54"/>
      <c r="D160" s="54"/>
      <c r="E160" s="54"/>
      <c r="F160" s="54"/>
      <c r="G160" s="54"/>
      <c r="H160" s="55" t="s">
        <v>161</v>
      </c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6" t="s">
        <v>160</v>
      </c>
      <c r="AK160" s="57"/>
      <c r="AL160" s="57"/>
      <c r="AM160" s="57"/>
      <c r="AN160" s="57"/>
      <c r="AO160" s="57"/>
      <c r="AP160" s="57"/>
      <c r="AQ160" s="57"/>
      <c r="AR160" s="57"/>
      <c r="AS160" s="57"/>
      <c r="AT160" s="57"/>
      <c r="AU160" s="57"/>
      <c r="AV160" s="57"/>
      <c r="AW160" s="57"/>
      <c r="AX160" s="57"/>
      <c r="AY160" s="58"/>
      <c r="AZ160" s="56"/>
      <c r="BA160" s="57"/>
      <c r="BB160" s="57"/>
      <c r="BC160" s="57"/>
      <c r="BD160" s="57"/>
      <c r="BE160" s="57"/>
      <c r="BF160" s="57"/>
      <c r="BG160" s="57"/>
      <c r="BH160" s="57"/>
      <c r="BI160" s="57"/>
      <c r="BJ160" s="57"/>
      <c r="BK160" s="57"/>
      <c r="BL160" s="57"/>
      <c r="BM160" s="57"/>
      <c r="BN160" s="57"/>
      <c r="BO160" s="57"/>
      <c r="BP160" s="57"/>
      <c r="BQ160" s="57"/>
      <c r="BR160" s="57"/>
      <c r="BS160" s="58"/>
      <c r="BT160" s="56"/>
      <c r="BU160" s="57"/>
      <c r="BV160" s="57"/>
      <c r="BW160" s="57"/>
      <c r="BX160" s="57"/>
      <c r="BY160" s="57"/>
      <c r="BZ160" s="57"/>
      <c r="CA160" s="57"/>
      <c r="CB160" s="57"/>
      <c r="CC160" s="57"/>
      <c r="CD160" s="57"/>
      <c r="CE160" s="57"/>
      <c r="CF160" s="57"/>
      <c r="CG160" s="57"/>
      <c r="CH160" s="57"/>
      <c r="CI160" s="57"/>
      <c r="CJ160" s="58"/>
      <c r="CK160" s="56"/>
      <c r="CL160" s="57"/>
      <c r="CM160" s="57"/>
      <c r="CN160" s="57"/>
      <c r="CO160" s="57"/>
      <c r="CP160" s="57"/>
      <c r="CQ160" s="57"/>
      <c r="CR160" s="57"/>
      <c r="CS160" s="57"/>
      <c r="CT160" s="57"/>
      <c r="CU160" s="57"/>
      <c r="CV160" s="57"/>
      <c r="CW160" s="57"/>
      <c r="CX160" s="57"/>
      <c r="CY160" s="57"/>
      <c r="CZ160" s="57"/>
      <c r="DA160" s="57"/>
    </row>
    <row r="161" spans="1:105" s="3" customFormat="1" ht="79.5" customHeight="1">
      <c r="A161" s="54" t="s">
        <v>162</v>
      </c>
      <c r="B161" s="54"/>
      <c r="C161" s="54"/>
      <c r="D161" s="54"/>
      <c r="E161" s="54"/>
      <c r="F161" s="54"/>
      <c r="G161" s="54"/>
      <c r="H161" s="55" t="s">
        <v>163</v>
      </c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6"/>
      <c r="AK161" s="57"/>
      <c r="AL161" s="57"/>
      <c r="AM161" s="57"/>
      <c r="AN161" s="57"/>
      <c r="AO161" s="57"/>
      <c r="AP161" s="57"/>
      <c r="AQ161" s="57"/>
      <c r="AR161" s="57"/>
      <c r="AS161" s="57"/>
      <c r="AT161" s="57"/>
      <c r="AU161" s="57"/>
      <c r="AV161" s="57"/>
      <c r="AW161" s="57"/>
      <c r="AX161" s="57"/>
      <c r="AY161" s="58"/>
      <c r="AZ161" s="56"/>
      <c r="BA161" s="57"/>
      <c r="BB161" s="57"/>
      <c r="BC161" s="57"/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8"/>
      <c r="BT161" s="56"/>
      <c r="BU161" s="57"/>
      <c r="BV161" s="57"/>
      <c r="BW161" s="57"/>
      <c r="BX161" s="57"/>
      <c r="BY161" s="57"/>
      <c r="BZ161" s="57"/>
      <c r="CA161" s="57"/>
      <c r="CB161" s="57"/>
      <c r="CC161" s="57"/>
      <c r="CD161" s="57"/>
      <c r="CE161" s="57"/>
      <c r="CF161" s="57"/>
      <c r="CG161" s="57"/>
      <c r="CH161" s="57"/>
      <c r="CI161" s="57"/>
      <c r="CJ161" s="58"/>
      <c r="CK161" s="56"/>
      <c r="CL161" s="57"/>
      <c r="CM161" s="57"/>
      <c r="CN161" s="57"/>
      <c r="CO161" s="57"/>
      <c r="CP161" s="57"/>
      <c r="CQ161" s="57"/>
      <c r="CR161" s="57"/>
      <c r="CS161" s="57"/>
      <c r="CT161" s="57"/>
      <c r="CU161" s="57"/>
      <c r="CV161" s="57"/>
      <c r="CW161" s="57"/>
      <c r="CX161" s="57"/>
      <c r="CY161" s="57"/>
      <c r="CZ161" s="57"/>
      <c r="DA161" s="57"/>
    </row>
    <row r="162" spans="1:105" s="3" customFormat="1" ht="15">
      <c r="A162" s="39" t="s">
        <v>164</v>
      </c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  <c r="BK162" s="39"/>
      <c r="BL162" s="39"/>
      <c r="BM162" s="39"/>
      <c r="BN162" s="39"/>
      <c r="BO162" s="39"/>
      <c r="BP162" s="39"/>
      <c r="BQ162" s="39"/>
      <c r="BR162" s="39"/>
      <c r="BS162" s="39"/>
      <c r="BT162" s="39"/>
      <c r="BU162" s="39"/>
      <c r="BV162" s="39"/>
      <c r="BW162" s="39"/>
      <c r="BX162" s="39"/>
      <c r="BY162" s="39"/>
      <c r="BZ162" s="39"/>
      <c r="CA162" s="39"/>
      <c r="CB162" s="39"/>
      <c r="CC162" s="39"/>
      <c r="CD162" s="39"/>
      <c r="CE162" s="39"/>
      <c r="CF162" s="39"/>
      <c r="CG162" s="39"/>
      <c r="CH162" s="39"/>
      <c r="CI162" s="39"/>
      <c r="CJ162" s="39"/>
      <c r="CK162" s="39"/>
      <c r="CL162" s="39"/>
      <c r="CM162" s="39"/>
      <c r="CN162" s="39"/>
      <c r="CO162" s="39"/>
      <c r="CP162" s="39"/>
      <c r="CQ162" s="39"/>
      <c r="CR162" s="39"/>
      <c r="CS162" s="39"/>
      <c r="CT162" s="39"/>
      <c r="CU162" s="39"/>
      <c r="CV162" s="39"/>
      <c r="CW162" s="39"/>
      <c r="CX162" s="39"/>
      <c r="CY162" s="39"/>
      <c r="CZ162" s="39"/>
      <c r="DA162" s="39"/>
    </row>
    <row r="163" spans="1:105" s="3" customFormat="1" ht="15" customHeight="1">
      <c r="A163" s="54" t="s">
        <v>28</v>
      </c>
      <c r="B163" s="54"/>
      <c r="C163" s="54"/>
      <c r="D163" s="54"/>
      <c r="E163" s="54"/>
      <c r="F163" s="54"/>
      <c r="G163" s="54"/>
      <c r="H163" s="55" t="s">
        <v>165</v>
      </c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6" t="s">
        <v>47</v>
      </c>
      <c r="AK163" s="57"/>
      <c r="AL163" s="57"/>
      <c r="AM163" s="57"/>
      <c r="AN163" s="57"/>
      <c r="AO163" s="57"/>
      <c r="AP163" s="57"/>
      <c r="AQ163" s="57"/>
      <c r="AR163" s="57"/>
      <c r="AS163" s="57"/>
      <c r="AT163" s="57"/>
      <c r="AU163" s="57"/>
      <c r="AV163" s="57"/>
      <c r="AW163" s="57"/>
      <c r="AX163" s="57"/>
      <c r="AY163" s="58"/>
      <c r="AZ163" s="56"/>
      <c r="BA163" s="57"/>
      <c r="BB163" s="57"/>
      <c r="BC163" s="57"/>
      <c r="BD163" s="57"/>
      <c r="BE163" s="57"/>
      <c r="BF163" s="57"/>
      <c r="BG163" s="57"/>
      <c r="BH163" s="57"/>
      <c r="BI163" s="57"/>
      <c r="BJ163" s="57"/>
      <c r="BK163" s="57"/>
      <c r="BL163" s="57"/>
      <c r="BM163" s="57"/>
      <c r="BN163" s="57"/>
      <c r="BO163" s="57"/>
      <c r="BP163" s="57"/>
      <c r="BQ163" s="57"/>
      <c r="BR163" s="57"/>
      <c r="BS163" s="58"/>
      <c r="BT163" s="56"/>
      <c r="BU163" s="57"/>
      <c r="BV163" s="57"/>
      <c r="BW163" s="57"/>
      <c r="BX163" s="57"/>
      <c r="BY163" s="57"/>
      <c r="BZ163" s="57"/>
      <c r="CA163" s="57"/>
      <c r="CB163" s="57"/>
      <c r="CC163" s="57"/>
      <c r="CD163" s="57"/>
      <c r="CE163" s="57"/>
      <c r="CF163" s="57"/>
      <c r="CG163" s="57"/>
      <c r="CH163" s="57"/>
      <c r="CI163" s="57"/>
      <c r="CJ163" s="58"/>
      <c r="CK163" s="56"/>
      <c r="CL163" s="57"/>
      <c r="CM163" s="57"/>
      <c r="CN163" s="57"/>
      <c r="CO163" s="57"/>
      <c r="CP163" s="57"/>
      <c r="CQ163" s="57"/>
      <c r="CR163" s="57"/>
      <c r="CS163" s="57"/>
      <c r="CT163" s="57"/>
      <c r="CU163" s="57"/>
      <c r="CV163" s="57"/>
      <c r="CW163" s="57"/>
      <c r="CX163" s="57"/>
      <c r="CY163" s="57"/>
      <c r="CZ163" s="57"/>
      <c r="DA163" s="57"/>
    </row>
    <row r="164" spans="1:105" s="3" customFormat="1" ht="93" customHeight="1">
      <c r="A164" s="54" t="s">
        <v>39</v>
      </c>
      <c r="B164" s="54"/>
      <c r="C164" s="54"/>
      <c r="D164" s="54"/>
      <c r="E164" s="54"/>
      <c r="F164" s="54"/>
      <c r="G164" s="54"/>
      <c r="H164" s="55" t="s">
        <v>166</v>
      </c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6" t="s">
        <v>47</v>
      </c>
      <c r="AK164" s="57"/>
      <c r="AL164" s="57"/>
      <c r="AM164" s="57"/>
      <c r="AN164" s="57"/>
      <c r="AO164" s="57"/>
      <c r="AP164" s="57"/>
      <c r="AQ164" s="57"/>
      <c r="AR164" s="57"/>
      <c r="AS164" s="57"/>
      <c r="AT164" s="57"/>
      <c r="AU164" s="57"/>
      <c r="AV164" s="57"/>
      <c r="AW164" s="57"/>
      <c r="AX164" s="57"/>
      <c r="AY164" s="58"/>
      <c r="AZ164" s="56"/>
      <c r="BA164" s="57"/>
      <c r="BB164" s="57"/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8"/>
      <c r="BT164" s="56"/>
      <c r="BU164" s="57"/>
      <c r="BV164" s="57"/>
      <c r="BW164" s="57"/>
      <c r="BX164" s="57"/>
      <c r="BY164" s="57"/>
      <c r="BZ164" s="57"/>
      <c r="CA164" s="57"/>
      <c r="CB164" s="57"/>
      <c r="CC164" s="57"/>
      <c r="CD164" s="57"/>
      <c r="CE164" s="57"/>
      <c r="CF164" s="57"/>
      <c r="CG164" s="57"/>
      <c r="CH164" s="57"/>
      <c r="CI164" s="57"/>
      <c r="CJ164" s="58"/>
      <c r="CK164" s="56"/>
      <c r="CL164" s="57"/>
      <c r="CM164" s="57"/>
      <c r="CN164" s="57"/>
      <c r="CO164" s="57"/>
      <c r="CP164" s="57"/>
      <c r="CQ164" s="57"/>
      <c r="CR164" s="57"/>
      <c r="CS164" s="57"/>
      <c r="CT164" s="57"/>
      <c r="CU164" s="57"/>
      <c r="CV164" s="57"/>
      <c r="CW164" s="57"/>
      <c r="CX164" s="57"/>
      <c r="CY164" s="57"/>
      <c r="CZ164" s="57"/>
      <c r="DA164" s="57"/>
    </row>
    <row r="165" spans="1:105" s="3" customFormat="1" ht="27.75" customHeight="1">
      <c r="A165" s="54" t="s">
        <v>44</v>
      </c>
      <c r="B165" s="54"/>
      <c r="C165" s="54"/>
      <c r="D165" s="54"/>
      <c r="E165" s="54"/>
      <c r="F165" s="54"/>
      <c r="G165" s="54"/>
      <c r="H165" s="55" t="s">
        <v>168</v>
      </c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6" t="s">
        <v>167</v>
      </c>
      <c r="AK165" s="57"/>
      <c r="AL165" s="57"/>
      <c r="AM165" s="57"/>
      <c r="AN165" s="57"/>
      <c r="AO165" s="57"/>
      <c r="AP165" s="57"/>
      <c r="AQ165" s="57"/>
      <c r="AR165" s="57"/>
      <c r="AS165" s="57"/>
      <c r="AT165" s="57"/>
      <c r="AU165" s="57"/>
      <c r="AV165" s="57"/>
      <c r="AW165" s="57"/>
      <c r="AX165" s="57"/>
      <c r="AY165" s="58"/>
      <c r="AZ165" s="56"/>
      <c r="BA165" s="57"/>
      <c r="BB165" s="57"/>
      <c r="BC165" s="57"/>
      <c r="BD165" s="57"/>
      <c r="BE165" s="57"/>
      <c r="BF165" s="57"/>
      <c r="BG165" s="57"/>
      <c r="BH165" s="57"/>
      <c r="BI165" s="57"/>
      <c r="BJ165" s="57"/>
      <c r="BK165" s="57"/>
      <c r="BL165" s="57"/>
      <c r="BM165" s="57"/>
      <c r="BN165" s="57"/>
      <c r="BO165" s="57"/>
      <c r="BP165" s="57"/>
      <c r="BQ165" s="57"/>
      <c r="BR165" s="57"/>
      <c r="BS165" s="58"/>
      <c r="BT165" s="56"/>
      <c r="BU165" s="57"/>
      <c r="BV165" s="57"/>
      <c r="BW165" s="57"/>
      <c r="BX165" s="57"/>
      <c r="BY165" s="57"/>
      <c r="BZ165" s="57"/>
      <c r="CA165" s="57"/>
      <c r="CB165" s="57"/>
      <c r="CC165" s="57"/>
      <c r="CD165" s="57"/>
      <c r="CE165" s="57"/>
      <c r="CF165" s="57"/>
      <c r="CG165" s="57"/>
      <c r="CH165" s="57"/>
      <c r="CI165" s="57"/>
      <c r="CJ165" s="58"/>
      <c r="CK165" s="56"/>
      <c r="CL165" s="57"/>
      <c r="CM165" s="57"/>
      <c r="CN165" s="57"/>
      <c r="CO165" s="57"/>
      <c r="CP165" s="57"/>
      <c r="CQ165" s="57"/>
      <c r="CR165" s="57"/>
      <c r="CS165" s="57"/>
      <c r="CT165" s="57"/>
      <c r="CU165" s="57"/>
      <c r="CV165" s="57"/>
      <c r="CW165" s="57"/>
      <c r="CX165" s="57"/>
      <c r="CY165" s="57"/>
      <c r="CZ165" s="57"/>
      <c r="DA165" s="57"/>
    </row>
    <row r="166" spans="1:105" s="3" customFormat="1" ht="27.75" customHeight="1">
      <c r="A166" s="54" t="s">
        <v>64</v>
      </c>
      <c r="B166" s="54"/>
      <c r="C166" s="54"/>
      <c r="D166" s="54"/>
      <c r="E166" s="54"/>
      <c r="F166" s="54"/>
      <c r="G166" s="54"/>
      <c r="H166" s="55" t="s">
        <v>169</v>
      </c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6" t="s">
        <v>167</v>
      </c>
      <c r="AK166" s="57"/>
      <c r="AL166" s="57"/>
      <c r="AM166" s="57"/>
      <c r="AN166" s="57"/>
      <c r="AO166" s="57"/>
      <c r="AP166" s="57"/>
      <c r="AQ166" s="57"/>
      <c r="AR166" s="57"/>
      <c r="AS166" s="57"/>
      <c r="AT166" s="57"/>
      <c r="AU166" s="57"/>
      <c r="AV166" s="57"/>
      <c r="AW166" s="57"/>
      <c r="AX166" s="57"/>
      <c r="AY166" s="58"/>
      <c r="AZ166" s="56"/>
      <c r="BA166" s="57"/>
      <c r="BB166" s="57"/>
      <c r="BC166" s="57"/>
      <c r="BD166" s="57"/>
      <c r="BE166" s="57"/>
      <c r="BF166" s="57"/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58"/>
      <c r="BT166" s="56"/>
      <c r="BU166" s="57"/>
      <c r="BV166" s="57"/>
      <c r="BW166" s="57"/>
      <c r="BX166" s="57"/>
      <c r="BY166" s="57"/>
      <c r="BZ166" s="57"/>
      <c r="CA166" s="57"/>
      <c r="CB166" s="57"/>
      <c r="CC166" s="57"/>
      <c r="CD166" s="57"/>
      <c r="CE166" s="57"/>
      <c r="CF166" s="57"/>
      <c r="CG166" s="57"/>
      <c r="CH166" s="57"/>
      <c r="CI166" s="57"/>
      <c r="CJ166" s="58"/>
      <c r="CK166" s="56"/>
      <c r="CL166" s="57"/>
      <c r="CM166" s="57"/>
      <c r="CN166" s="57"/>
      <c r="CO166" s="57"/>
      <c r="CP166" s="57"/>
      <c r="CQ166" s="57"/>
      <c r="CR166" s="57"/>
      <c r="CS166" s="57"/>
      <c r="CT166" s="57"/>
      <c r="CU166" s="57"/>
      <c r="CV166" s="57"/>
      <c r="CW166" s="57"/>
      <c r="CX166" s="57"/>
      <c r="CY166" s="57"/>
      <c r="CZ166" s="57"/>
      <c r="DA166" s="57"/>
    </row>
    <row r="167" spans="1:105" s="3" customFormat="1" ht="27.75" customHeight="1">
      <c r="A167" s="54" t="s">
        <v>84</v>
      </c>
      <c r="B167" s="54"/>
      <c r="C167" s="54"/>
      <c r="D167" s="54"/>
      <c r="E167" s="54"/>
      <c r="F167" s="54"/>
      <c r="G167" s="54"/>
      <c r="H167" s="55" t="s">
        <v>171</v>
      </c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6" t="s">
        <v>170</v>
      </c>
      <c r="AK167" s="57"/>
      <c r="AL167" s="57"/>
      <c r="AM167" s="57"/>
      <c r="AN167" s="57"/>
      <c r="AO167" s="57"/>
      <c r="AP167" s="57"/>
      <c r="AQ167" s="57"/>
      <c r="AR167" s="57"/>
      <c r="AS167" s="57"/>
      <c r="AT167" s="57"/>
      <c r="AU167" s="57"/>
      <c r="AV167" s="57"/>
      <c r="AW167" s="57"/>
      <c r="AX167" s="57"/>
      <c r="AY167" s="58"/>
      <c r="AZ167" s="56"/>
      <c r="BA167" s="57"/>
      <c r="BB167" s="57"/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8"/>
      <c r="BT167" s="56"/>
      <c r="BU167" s="57"/>
      <c r="BV167" s="57"/>
      <c r="BW167" s="57"/>
      <c r="BX167" s="57"/>
      <c r="BY167" s="57"/>
      <c r="BZ167" s="57"/>
      <c r="CA167" s="57"/>
      <c r="CB167" s="57"/>
      <c r="CC167" s="57"/>
      <c r="CD167" s="57"/>
      <c r="CE167" s="57"/>
      <c r="CF167" s="57"/>
      <c r="CG167" s="57"/>
      <c r="CH167" s="57"/>
      <c r="CI167" s="57"/>
      <c r="CJ167" s="58"/>
      <c r="CK167" s="56"/>
      <c r="CL167" s="57"/>
      <c r="CM167" s="57"/>
      <c r="CN167" s="57"/>
      <c r="CO167" s="57"/>
      <c r="CP167" s="57"/>
      <c r="CQ167" s="57"/>
      <c r="CR167" s="57"/>
      <c r="CS167" s="57"/>
      <c r="CT167" s="57"/>
      <c r="CU167" s="57"/>
      <c r="CV167" s="57"/>
      <c r="CW167" s="57"/>
      <c r="CX167" s="57"/>
      <c r="CY167" s="57"/>
      <c r="CZ167" s="57"/>
      <c r="DA167" s="57"/>
    </row>
    <row r="168" spans="1:105" s="3" customFormat="1" ht="27.75" customHeight="1">
      <c r="A168" s="54" t="s">
        <v>94</v>
      </c>
      <c r="B168" s="54"/>
      <c r="C168" s="54"/>
      <c r="D168" s="54"/>
      <c r="E168" s="54"/>
      <c r="F168" s="54"/>
      <c r="G168" s="54"/>
      <c r="H168" s="55" t="s">
        <v>172</v>
      </c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6" t="s">
        <v>170</v>
      </c>
      <c r="AK168" s="57"/>
      <c r="AL168" s="57"/>
      <c r="AM168" s="57"/>
      <c r="AN168" s="57"/>
      <c r="AO168" s="57"/>
      <c r="AP168" s="57"/>
      <c r="AQ168" s="57"/>
      <c r="AR168" s="57"/>
      <c r="AS168" s="57"/>
      <c r="AT168" s="57"/>
      <c r="AU168" s="57"/>
      <c r="AV168" s="57"/>
      <c r="AW168" s="57"/>
      <c r="AX168" s="57"/>
      <c r="AY168" s="58"/>
      <c r="AZ168" s="56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8"/>
      <c r="BT168" s="56"/>
      <c r="BU168" s="57"/>
      <c r="BV168" s="57"/>
      <c r="BW168" s="57"/>
      <c r="BX168" s="57"/>
      <c r="BY168" s="57"/>
      <c r="BZ168" s="57"/>
      <c r="CA168" s="57"/>
      <c r="CB168" s="57"/>
      <c r="CC168" s="57"/>
      <c r="CD168" s="57"/>
      <c r="CE168" s="57"/>
      <c r="CF168" s="57"/>
      <c r="CG168" s="57"/>
      <c r="CH168" s="57"/>
      <c r="CI168" s="57"/>
      <c r="CJ168" s="58"/>
      <c r="CK168" s="56"/>
      <c r="CL168" s="57"/>
      <c r="CM168" s="57"/>
      <c r="CN168" s="57"/>
      <c r="CO168" s="57"/>
      <c r="CP168" s="57"/>
      <c r="CQ168" s="57"/>
      <c r="CR168" s="57"/>
      <c r="CS168" s="57"/>
      <c r="CT168" s="57"/>
      <c r="CU168" s="57"/>
      <c r="CV168" s="57"/>
      <c r="CW168" s="57"/>
      <c r="CX168" s="57"/>
      <c r="CY168" s="57"/>
      <c r="CZ168" s="57"/>
      <c r="DA168" s="57"/>
    </row>
    <row r="169" spans="1:105" s="3" customFormat="1" ht="27.75" customHeight="1">
      <c r="A169" s="54" t="s">
        <v>96</v>
      </c>
      <c r="B169" s="54"/>
      <c r="C169" s="54"/>
      <c r="D169" s="54"/>
      <c r="E169" s="54"/>
      <c r="F169" s="54"/>
      <c r="G169" s="54"/>
      <c r="H169" s="55" t="s">
        <v>174</v>
      </c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6" t="s">
        <v>173</v>
      </c>
      <c r="AK169" s="57"/>
      <c r="AL169" s="57"/>
      <c r="AM169" s="57"/>
      <c r="AN169" s="57"/>
      <c r="AO169" s="57"/>
      <c r="AP169" s="57"/>
      <c r="AQ169" s="57"/>
      <c r="AR169" s="57"/>
      <c r="AS169" s="57"/>
      <c r="AT169" s="57"/>
      <c r="AU169" s="57"/>
      <c r="AV169" s="57"/>
      <c r="AW169" s="57"/>
      <c r="AX169" s="57"/>
      <c r="AY169" s="58"/>
      <c r="AZ169" s="56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8"/>
      <c r="BT169" s="56"/>
      <c r="BU169" s="57"/>
      <c r="BV169" s="57"/>
      <c r="BW169" s="57"/>
      <c r="BX169" s="57"/>
      <c r="BY169" s="57"/>
      <c r="BZ169" s="57"/>
      <c r="CA169" s="57"/>
      <c r="CB169" s="57"/>
      <c r="CC169" s="57"/>
      <c r="CD169" s="57"/>
      <c r="CE169" s="57"/>
      <c r="CF169" s="57"/>
      <c r="CG169" s="57"/>
      <c r="CH169" s="57"/>
      <c r="CI169" s="57"/>
      <c r="CJ169" s="58"/>
      <c r="CK169" s="56"/>
      <c r="CL169" s="57"/>
      <c r="CM169" s="57"/>
      <c r="CN169" s="57"/>
      <c r="CO169" s="57"/>
      <c r="CP169" s="57"/>
      <c r="CQ169" s="57"/>
      <c r="CR169" s="57"/>
      <c r="CS169" s="57"/>
      <c r="CT169" s="57"/>
      <c r="CU169" s="57"/>
      <c r="CV169" s="57"/>
      <c r="CW169" s="57"/>
      <c r="CX169" s="57"/>
      <c r="CY169" s="57"/>
      <c r="CZ169" s="57"/>
      <c r="DA169" s="57"/>
    </row>
    <row r="170" spans="1:105" s="3" customFormat="1" ht="15" customHeight="1">
      <c r="A170" s="54"/>
      <c r="B170" s="54"/>
      <c r="C170" s="54"/>
      <c r="D170" s="54"/>
      <c r="E170" s="54"/>
      <c r="F170" s="54"/>
      <c r="G170" s="54"/>
      <c r="H170" s="55" t="s">
        <v>67</v>
      </c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6"/>
      <c r="AK170" s="57"/>
      <c r="AL170" s="57"/>
      <c r="AM170" s="57"/>
      <c r="AN170" s="57"/>
      <c r="AO170" s="57"/>
      <c r="AP170" s="57"/>
      <c r="AQ170" s="57"/>
      <c r="AR170" s="57"/>
      <c r="AS170" s="57"/>
      <c r="AT170" s="57"/>
      <c r="AU170" s="57"/>
      <c r="AV170" s="57"/>
      <c r="AW170" s="57"/>
      <c r="AX170" s="57"/>
      <c r="AY170" s="58"/>
      <c r="AZ170" s="56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8"/>
      <c r="BT170" s="56"/>
      <c r="BU170" s="57"/>
      <c r="BV170" s="57"/>
      <c r="BW170" s="57"/>
      <c r="BX170" s="57"/>
      <c r="BY170" s="57"/>
      <c r="BZ170" s="57"/>
      <c r="CA170" s="57"/>
      <c r="CB170" s="57"/>
      <c r="CC170" s="57"/>
      <c r="CD170" s="57"/>
      <c r="CE170" s="57"/>
      <c r="CF170" s="57"/>
      <c r="CG170" s="57"/>
      <c r="CH170" s="57"/>
      <c r="CI170" s="57"/>
      <c r="CJ170" s="58"/>
      <c r="CK170" s="56"/>
      <c r="CL170" s="57"/>
      <c r="CM170" s="57"/>
      <c r="CN170" s="57"/>
      <c r="CO170" s="57"/>
      <c r="CP170" s="57"/>
      <c r="CQ170" s="57"/>
      <c r="CR170" s="57"/>
      <c r="CS170" s="57"/>
      <c r="CT170" s="57"/>
      <c r="CU170" s="57"/>
      <c r="CV170" s="57"/>
      <c r="CW170" s="57"/>
      <c r="CX170" s="57"/>
      <c r="CY170" s="57"/>
      <c r="CZ170" s="57"/>
      <c r="DA170" s="57"/>
    </row>
    <row r="171" spans="1:105" s="3" customFormat="1" ht="27.75" customHeight="1">
      <c r="A171" s="54" t="s">
        <v>175</v>
      </c>
      <c r="B171" s="54"/>
      <c r="C171" s="54"/>
      <c r="D171" s="54"/>
      <c r="E171" s="54"/>
      <c r="F171" s="54"/>
      <c r="G171" s="54"/>
      <c r="H171" s="55" t="s">
        <v>178</v>
      </c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6" t="s">
        <v>173</v>
      </c>
      <c r="AK171" s="57"/>
      <c r="AL171" s="57"/>
      <c r="AM171" s="57"/>
      <c r="AN171" s="57"/>
      <c r="AO171" s="57"/>
      <c r="AP171" s="57"/>
      <c r="AQ171" s="57"/>
      <c r="AR171" s="57"/>
      <c r="AS171" s="57"/>
      <c r="AT171" s="57"/>
      <c r="AU171" s="57"/>
      <c r="AV171" s="57"/>
      <c r="AW171" s="57"/>
      <c r="AX171" s="57"/>
      <c r="AY171" s="58"/>
      <c r="AZ171" s="56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58"/>
      <c r="BT171" s="56"/>
      <c r="BU171" s="57"/>
      <c r="BV171" s="57"/>
      <c r="BW171" s="57"/>
      <c r="BX171" s="57"/>
      <c r="BY171" s="57"/>
      <c r="BZ171" s="57"/>
      <c r="CA171" s="57"/>
      <c r="CB171" s="57"/>
      <c r="CC171" s="57"/>
      <c r="CD171" s="57"/>
      <c r="CE171" s="57"/>
      <c r="CF171" s="57"/>
      <c r="CG171" s="57"/>
      <c r="CH171" s="57"/>
      <c r="CI171" s="57"/>
      <c r="CJ171" s="58"/>
      <c r="CK171" s="56"/>
      <c r="CL171" s="57"/>
      <c r="CM171" s="57"/>
      <c r="CN171" s="57"/>
      <c r="CO171" s="57"/>
      <c r="CP171" s="57"/>
      <c r="CQ171" s="57"/>
      <c r="CR171" s="57"/>
      <c r="CS171" s="57"/>
      <c r="CT171" s="57"/>
      <c r="CU171" s="57"/>
      <c r="CV171" s="57"/>
      <c r="CW171" s="57"/>
      <c r="CX171" s="57"/>
      <c r="CY171" s="57"/>
      <c r="CZ171" s="57"/>
      <c r="DA171" s="57"/>
    </row>
    <row r="172" spans="1:105" s="3" customFormat="1" ht="27.75" customHeight="1">
      <c r="A172" s="54" t="s">
        <v>176</v>
      </c>
      <c r="B172" s="54"/>
      <c r="C172" s="54"/>
      <c r="D172" s="54"/>
      <c r="E172" s="54"/>
      <c r="F172" s="54"/>
      <c r="G172" s="54"/>
      <c r="H172" s="55" t="s">
        <v>179</v>
      </c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6" t="s">
        <v>173</v>
      </c>
      <c r="AK172" s="57"/>
      <c r="AL172" s="57"/>
      <c r="AM172" s="57"/>
      <c r="AN172" s="57"/>
      <c r="AO172" s="57"/>
      <c r="AP172" s="57"/>
      <c r="AQ172" s="57"/>
      <c r="AR172" s="57"/>
      <c r="AS172" s="57"/>
      <c r="AT172" s="57"/>
      <c r="AU172" s="57"/>
      <c r="AV172" s="57"/>
      <c r="AW172" s="57"/>
      <c r="AX172" s="57"/>
      <c r="AY172" s="58"/>
      <c r="AZ172" s="56"/>
      <c r="BA172" s="57"/>
      <c r="BB172" s="57"/>
      <c r="BC172" s="57"/>
      <c r="BD172" s="57"/>
      <c r="BE172" s="57"/>
      <c r="BF172" s="57"/>
      <c r="BG172" s="57"/>
      <c r="BH172" s="57"/>
      <c r="BI172" s="57"/>
      <c r="BJ172" s="57"/>
      <c r="BK172" s="57"/>
      <c r="BL172" s="57"/>
      <c r="BM172" s="57"/>
      <c r="BN172" s="57"/>
      <c r="BO172" s="57"/>
      <c r="BP172" s="57"/>
      <c r="BQ172" s="57"/>
      <c r="BR172" s="57"/>
      <c r="BS172" s="58"/>
      <c r="BT172" s="56"/>
      <c r="BU172" s="57"/>
      <c r="BV172" s="57"/>
      <c r="BW172" s="57"/>
      <c r="BX172" s="57"/>
      <c r="BY172" s="57"/>
      <c r="BZ172" s="57"/>
      <c r="CA172" s="57"/>
      <c r="CB172" s="57"/>
      <c r="CC172" s="57"/>
      <c r="CD172" s="57"/>
      <c r="CE172" s="57"/>
      <c r="CF172" s="57"/>
      <c r="CG172" s="57"/>
      <c r="CH172" s="57"/>
      <c r="CI172" s="57"/>
      <c r="CJ172" s="58"/>
      <c r="CK172" s="56"/>
      <c r="CL172" s="57"/>
      <c r="CM172" s="57"/>
      <c r="CN172" s="57"/>
      <c r="CO172" s="57"/>
      <c r="CP172" s="57"/>
      <c r="CQ172" s="57"/>
      <c r="CR172" s="57"/>
      <c r="CS172" s="57"/>
      <c r="CT172" s="57"/>
      <c r="CU172" s="57"/>
      <c r="CV172" s="57"/>
      <c r="CW172" s="57"/>
      <c r="CX172" s="57"/>
      <c r="CY172" s="57"/>
      <c r="CZ172" s="57"/>
      <c r="DA172" s="57"/>
    </row>
    <row r="173" spans="1:105" s="3" customFormat="1" ht="40.5" customHeight="1">
      <c r="A173" s="54" t="s">
        <v>177</v>
      </c>
      <c r="B173" s="54"/>
      <c r="C173" s="54"/>
      <c r="D173" s="54"/>
      <c r="E173" s="54"/>
      <c r="F173" s="54"/>
      <c r="G173" s="54"/>
      <c r="H173" s="55" t="s">
        <v>180</v>
      </c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6" t="s">
        <v>173</v>
      </c>
      <c r="AK173" s="57"/>
      <c r="AL173" s="57"/>
      <c r="AM173" s="57"/>
      <c r="AN173" s="57"/>
      <c r="AO173" s="57"/>
      <c r="AP173" s="57"/>
      <c r="AQ173" s="57"/>
      <c r="AR173" s="57"/>
      <c r="AS173" s="57"/>
      <c r="AT173" s="57"/>
      <c r="AU173" s="57"/>
      <c r="AV173" s="57"/>
      <c r="AW173" s="57"/>
      <c r="AX173" s="57"/>
      <c r="AY173" s="58"/>
      <c r="AZ173" s="56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8"/>
      <c r="BT173" s="56"/>
      <c r="BU173" s="57"/>
      <c r="BV173" s="57"/>
      <c r="BW173" s="57"/>
      <c r="BX173" s="57"/>
      <c r="BY173" s="57"/>
      <c r="BZ173" s="57"/>
      <c r="CA173" s="57"/>
      <c r="CB173" s="57"/>
      <c r="CC173" s="57"/>
      <c r="CD173" s="57"/>
      <c r="CE173" s="57"/>
      <c r="CF173" s="57"/>
      <c r="CG173" s="57"/>
      <c r="CH173" s="57"/>
      <c r="CI173" s="57"/>
      <c r="CJ173" s="58"/>
      <c r="CK173" s="56"/>
      <c r="CL173" s="57"/>
      <c r="CM173" s="57"/>
      <c r="CN173" s="57"/>
      <c r="CO173" s="57"/>
      <c r="CP173" s="57"/>
      <c r="CQ173" s="57"/>
      <c r="CR173" s="57"/>
      <c r="CS173" s="57"/>
      <c r="CT173" s="57"/>
      <c r="CU173" s="57"/>
      <c r="CV173" s="57"/>
      <c r="CW173" s="57"/>
      <c r="CX173" s="57"/>
      <c r="CY173" s="57"/>
      <c r="CZ173" s="57"/>
      <c r="DA173" s="57"/>
    </row>
    <row r="174" spans="1:105" s="3" customFormat="1" ht="15" customHeight="1">
      <c r="A174" s="54" t="s">
        <v>154</v>
      </c>
      <c r="B174" s="54"/>
      <c r="C174" s="54"/>
      <c r="D174" s="54"/>
      <c r="E174" s="54"/>
      <c r="F174" s="54"/>
      <c r="G174" s="54"/>
      <c r="H174" s="55" t="s">
        <v>181</v>
      </c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6"/>
      <c r="AK174" s="57"/>
      <c r="AL174" s="57"/>
      <c r="AM174" s="57"/>
      <c r="AN174" s="57"/>
      <c r="AO174" s="57"/>
      <c r="AP174" s="57"/>
      <c r="AQ174" s="57"/>
      <c r="AR174" s="57"/>
      <c r="AS174" s="57"/>
      <c r="AT174" s="57"/>
      <c r="AU174" s="57"/>
      <c r="AV174" s="57"/>
      <c r="AW174" s="57"/>
      <c r="AX174" s="57"/>
      <c r="AY174" s="58"/>
      <c r="AZ174" s="56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58"/>
      <c r="BT174" s="56"/>
      <c r="BU174" s="57"/>
      <c r="BV174" s="57"/>
      <c r="BW174" s="57"/>
      <c r="BX174" s="57"/>
      <c r="BY174" s="57"/>
      <c r="BZ174" s="57"/>
      <c r="CA174" s="57"/>
      <c r="CB174" s="57"/>
      <c r="CC174" s="57"/>
      <c r="CD174" s="57"/>
      <c r="CE174" s="57"/>
      <c r="CF174" s="57"/>
      <c r="CG174" s="57"/>
      <c r="CH174" s="57"/>
      <c r="CI174" s="57"/>
      <c r="CJ174" s="58"/>
      <c r="CK174" s="56"/>
      <c r="CL174" s="57"/>
      <c r="CM174" s="57"/>
      <c r="CN174" s="57"/>
      <c r="CO174" s="57"/>
      <c r="CP174" s="57"/>
      <c r="CQ174" s="57"/>
      <c r="CR174" s="57"/>
      <c r="CS174" s="57"/>
      <c r="CT174" s="57"/>
      <c r="CU174" s="57"/>
      <c r="CV174" s="57"/>
      <c r="CW174" s="57"/>
      <c r="CX174" s="57"/>
      <c r="CY174" s="57"/>
      <c r="CZ174" s="57"/>
      <c r="DA174" s="57"/>
    </row>
    <row r="175" spans="1:105" s="3" customFormat="1" ht="15" customHeight="1">
      <c r="A175" s="54"/>
      <c r="B175" s="54"/>
      <c r="C175" s="54"/>
      <c r="D175" s="54"/>
      <c r="E175" s="54"/>
      <c r="F175" s="54"/>
      <c r="G175" s="54"/>
      <c r="H175" s="55" t="s">
        <v>67</v>
      </c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6"/>
      <c r="AK175" s="57"/>
      <c r="AL175" s="57"/>
      <c r="AM175" s="57"/>
      <c r="AN175" s="57"/>
      <c r="AO175" s="57"/>
      <c r="AP175" s="57"/>
      <c r="AQ175" s="57"/>
      <c r="AR175" s="57"/>
      <c r="AS175" s="57"/>
      <c r="AT175" s="57"/>
      <c r="AU175" s="57"/>
      <c r="AV175" s="57"/>
      <c r="AW175" s="57"/>
      <c r="AX175" s="57"/>
      <c r="AY175" s="58"/>
      <c r="AZ175" s="56"/>
      <c r="BA175" s="57"/>
      <c r="BB175" s="57"/>
      <c r="BC175" s="57"/>
      <c r="BD175" s="57"/>
      <c r="BE175" s="57"/>
      <c r="BF175" s="57"/>
      <c r="BG175" s="57"/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58"/>
      <c r="BT175" s="56"/>
      <c r="BU175" s="57"/>
      <c r="BV175" s="57"/>
      <c r="BW175" s="57"/>
      <c r="BX175" s="57"/>
      <c r="BY175" s="57"/>
      <c r="BZ175" s="57"/>
      <c r="CA175" s="57"/>
      <c r="CB175" s="57"/>
      <c r="CC175" s="57"/>
      <c r="CD175" s="57"/>
      <c r="CE175" s="57"/>
      <c r="CF175" s="57"/>
      <c r="CG175" s="57"/>
      <c r="CH175" s="57"/>
      <c r="CI175" s="57"/>
      <c r="CJ175" s="58"/>
      <c r="CK175" s="56"/>
      <c r="CL175" s="57"/>
      <c r="CM175" s="57"/>
      <c r="CN175" s="57"/>
      <c r="CO175" s="57"/>
      <c r="CP175" s="57"/>
      <c r="CQ175" s="57"/>
      <c r="CR175" s="57"/>
      <c r="CS175" s="57"/>
      <c r="CT175" s="57"/>
      <c r="CU175" s="57"/>
      <c r="CV175" s="57"/>
      <c r="CW175" s="57"/>
      <c r="CX175" s="57"/>
      <c r="CY175" s="57"/>
      <c r="CZ175" s="57"/>
      <c r="DA175" s="57"/>
    </row>
    <row r="176" spans="1:105" s="3" customFormat="1" ht="27.75" customHeight="1">
      <c r="A176" s="54" t="s">
        <v>182</v>
      </c>
      <c r="B176" s="54"/>
      <c r="C176" s="54"/>
      <c r="D176" s="54"/>
      <c r="E176" s="54"/>
      <c r="F176" s="54"/>
      <c r="G176" s="54"/>
      <c r="H176" s="55" t="s">
        <v>183</v>
      </c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6" t="s">
        <v>173</v>
      </c>
      <c r="AK176" s="57"/>
      <c r="AL176" s="57"/>
      <c r="AM176" s="57"/>
      <c r="AN176" s="57"/>
      <c r="AO176" s="57"/>
      <c r="AP176" s="57"/>
      <c r="AQ176" s="57"/>
      <c r="AR176" s="57"/>
      <c r="AS176" s="57"/>
      <c r="AT176" s="57"/>
      <c r="AU176" s="57"/>
      <c r="AV176" s="57"/>
      <c r="AW176" s="57"/>
      <c r="AX176" s="57"/>
      <c r="AY176" s="58"/>
      <c r="AZ176" s="56"/>
      <c r="BA176" s="57"/>
      <c r="BB176" s="57"/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8"/>
      <c r="BT176" s="56"/>
      <c r="BU176" s="57"/>
      <c r="BV176" s="57"/>
      <c r="BW176" s="57"/>
      <c r="BX176" s="57"/>
      <c r="BY176" s="57"/>
      <c r="BZ176" s="57"/>
      <c r="CA176" s="57"/>
      <c r="CB176" s="57"/>
      <c r="CC176" s="57"/>
      <c r="CD176" s="57"/>
      <c r="CE176" s="57"/>
      <c r="CF176" s="57"/>
      <c r="CG176" s="57"/>
      <c r="CH176" s="57"/>
      <c r="CI176" s="57"/>
      <c r="CJ176" s="58"/>
      <c r="CK176" s="56"/>
      <c r="CL176" s="57"/>
      <c r="CM176" s="57"/>
      <c r="CN176" s="57"/>
      <c r="CO176" s="57"/>
      <c r="CP176" s="57"/>
      <c r="CQ176" s="57"/>
      <c r="CR176" s="57"/>
      <c r="CS176" s="57"/>
      <c r="CT176" s="57"/>
      <c r="CU176" s="57"/>
      <c r="CV176" s="57"/>
      <c r="CW176" s="57"/>
      <c r="CX176" s="57"/>
      <c r="CY176" s="57"/>
      <c r="CZ176" s="57"/>
      <c r="DA176" s="57"/>
    </row>
    <row r="177" spans="1:105" s="3" customFormat="1" ht="40.5" customHeight="1">
      <c r="A177" s="54"/>
      <c r="B177" s="54"/>
      <c r="C177" s="54"/>
      <c r="D177" s="54"/>
      <c r="E177" s="54"/>
      <c r="F177" s="54"/>
      <c r="G177" s="54"/>
      <c r="H177" s="55" t="s">
        <v>185</v>
      </c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6" t="s">
        <v>184</v>
      </c>
      <c r="AK177" s="57"/>
      <c r="AL177" s="57"/>
      <c r="AM177" s="57"/>
      <c r="AN177" s="57"/>
      <c r="AO177" s="57"/>
      <c r="AP177" s="57"/>
      <c r="AQ177" s="57"/>
      <c r="AR177" s="57"/>
      <c r="AS177" s="57"/>
      <c r="AT177" s="57"/>
      <c r="AU177" s="57"/>
      <c r="AV177" s="57"/>
      <c r="AW177" s="57"/>
      <c r="AX177" s="57"/>
      <c r="AY177" s="58"/>
      <c r="AZ177" s="56"/>
      <c r="BA177" s="57"/>
      <c r="BB177" s="57"/>
      <c r="BC177" s="57"/>
      <c r="BD177" s="57"/>
      <c r="BE177" s="57"/>
      <c r="BF177" s="57"/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58"/>
      <c r="BT177" s="56"/>
      <c r="BU177" s="57"/>
      <c r="BV177" s="57"/>
      <c r="BW177" s="57"/>
      <c r="BX177" s="57"/>
      <c r="BY177" s="57"/>
      <c r="BZ177" s="57"/>
      <c r="CA177" s="57"/>
      <c r="CB177" s="57"/>
      <c r="CC177" s="57"/>
      <c r="CD177" s="57"/>
      <c r="CE177" s="57"/>
      <c r="CF177" s="57"/>
      <c r="CG177" s="57"/>
      <c r="CH177" s="57"/>
      <c r="CI177" s="57"/>
      <c r="CJ177" s="58"/>
      <c r="CK177" s="56"/>
      <c r="CL177" s="57"/>
      <c r="CM177" s="57"/>
      <c r="CN177" s="57"/>
      <c r="CO177" s="57"/>
      <c r="CP177" s="57"/>
      <c r="CQ177" s="57"/>
      <c r="CR177" s="57"/>
      <c r="CS177" s="57"/>
      <c r="CT177" s="57"/>
      <c r="CU177" s="57"/>
      <c r="CV177" s="57"/>
      <c r="CW177" s="57"/>
      <c r="CX177" s="57"/>
      <c r="CY177" s="57"/>
      <c r="CZ177" s="57"/>
      <c r="DA177" s="57"/>
    </row>
    <row r="178" spans="1:105" s="3" customFormat="1" ht="27.75" customHeight="1">
      <c r="A178" s="54" t="s">
        <v>186</v>
      </c>
      <c r="B178" s="54"/>
      <c r="C178" s="54"/>
      <c r="D178" s="54"/>
      <c r="E178" s="54"/>
      <c r="F178" s="54"/>
      <c r="G178" s="54"/>
      <c r="H178" s="55" t="s">
        <v>187</v>
      </c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6" t="s">
        <v>173</v>
      </c>
      <c r="AK178" s="57"/>
      <c r="AL178" s="57"/>
      <c r="AM178" s="57"/>
      <c r="AN178" s="57"/>
      <c r="AO178" s="57"/>
      <c r="AP178" s="57"/>
      <c r="AQ178" s="57"/>
      <c r="AR178" s="57"/>
      <c r="AS178" s="57"/>
      <c r="AT178" s="57"/>
      <c r="AU178" s="57"/>
      <c r="AV178" s="57"/>
      <c r="AW178" s="57"/>
      <c r="AX178" s="57"/>
      <c r="AY178" s="58"/>
      <c r="AZ178" s="56"/>
      <c r="BA178" s="57"/>
      <c r="BB178" s="57"/>
      <c r="BC178" s="57"/>
      <c r="BD178" s="57"/>
      <c r="BE178" s="57"/>
      <c r="BF178" s="57"/>
      <c r="BG178" s="57"/>
      <c r="BH178" s="57"/>
      <c r="BI178" s="57"/>
      <c r="BJ178" s="57"/>
      <c r="BK178" s="57"/>
      <c r="BL178" s="57"/>
      <c r="BM178" s="57"/>
      <c r="BN178" s="57"/>
      <c r="BO178" s="57"/>
      <c r="BP178" s="57"/>
      <c r="BQ178" s="57"/>
      <c r="BR178" s="57"/>
      <c r="BS178" s="58"/>
      <c r="BT178" s="56"/>
      <c r="BU178" s="57"/>
      <c r="BV178" s="57"/>
      <c r="BW178" s="57"/>
      <c r="BX178" s="57"/>
      <c r="BY178" s="57"/>
      <c r="BZ178" s="57"/>
      <c r="CA178" s="57"/>
      <c r="CB178" s="57"/>
      <c r="CC178" s="57"/>
      <c r="CD178" s="57"/>
      <c r="CE178" s="57"/>
      <c r="CF178" s="57"/>
      <c r="CG178" s="57"/>
      <c r="CH178" s="57"/>
      <c r="CI178" s="57"/>
      <c r="CJ178" s="58"/>
      <c r="CK178" s="56"/>
      <c r="CL178" s="57"/>
      <c r="CM178" s="57"/>
      <c r="CN178" s="57"/>
      <c r="CO178" s="57"/>
      <c r="CP178" s="57"/>
      <c r="CQ178" s="57"/>
      <c r="CR178" s="57"/>
      <c r="CS178" s="57"/>
      <c r="CT178" s="57"/>
      <c r="CU178" s="57"/>
      <c r="CV178" s="57"/>
      <c r="CW178" s="57"/>
      <c r="CX178" s="57"/>
      <c r="CY178" s="57"/>
      <c r="CZ178" s="57"/>
      <c r="DA178" s="57"/>
    </row>
    <row r="179" spans="1:105" s="3" customFormat="1" ht="27.75" customHeight="1">
      <c r="A179" s="54"/>
      <c r="B179" s="54"/>
      <c r="C179" s="54"/>
      <c r="D179" s="54"/>
      <c r="E179" s="54"/>
      <c r="F179" s="54"/>
      <c r="G179" s="54"/>
      <c r="H179" s="55" t="s">
        <v>189</v>
      </c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6" t="s">
        <v>188</v>
      </c>
      <c r="AK179" s="57"/>
      <c r="AL179" s="57"/>
      <c r="AM179" s="57"/>
      <c r="AN179" s="57"/>
      <c r="AO179" s="57"/>
      <c r="AP179" s="57"/>
      <c r="AQ179" s="57"/>
      <c r="AR179" s="57"/>
      <c r="AS179" s="57"/>
      <c r="AT179" s="57"/>
      <c r="AU179" s="57"/>
      <c r="AV179" s="57"/>
      <c r="AW179" s="57"/>
      <c r="AX179" s="57"/>
      <c r="AY179" s="58"/>
      <c r="AZ179" s="56"/>
      <c r="BA179" s="57"/>
      <c r="BB179" s="57"/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8"/>
      <c r="BT179" s="56"/>
      <c r="BU179" s="57"/>
      <c r="BV179" s="57"/>
      <c r="BW179" s="57"/>
      <c r="BX179" s="57"/>
      <c r="BY179" s="57"/>
      <c r="BZ179" s="57"/>
      <c r="CA179" s="57"/>
      <c r="CB179" s="57"/>
      <c r="CC179" s="57"/>
      <c r="CD179" s="57"/>
      <c r="CE179" s="57"/>
      <c r="CF179" s="57"/>
      <c r="CG179" s="57"/>
      <c r="CH179" s="57"/>
      <c r="CI179" s="57"/>
      <c r="CJ179" s="58"/>
      <c r="CK179" s="56"/>
      <c r="CL179" s="57"/>
      <c r="CM179" s="57"/>
      <c r="CN179" s="57"/>
      <c r="CO179" s="57"/>
      <c r="CP179" s="57"/>
      <c r="CQ179" s="57"/>
      <c r="CR179" s="57"/>
      <c r="CS179" s="57"/>
      <c r="CT179" s="57"/>
      <c r="CU179" s="57"/>
      <c r="CV179" s="57"/>
      <c r="CW179" s="57"/>
      <c r="CX179" s="57"/>
      <c r="CY179" s="57"/>
      <c r="CZ179" s="57"/>
      <c r="DA179" s="57"/>
    </row>
    <row r="180" spans="1:105" s="3" customFormat="1" ht="54" customHeight="1">
      <c r="A180" s="54"/>
      <c r="B180" s="54"/>
      <c r="C180" s="54"/>
      <c r="D180" s="54"/>
      <c r="E180" s="54"/>
      <c r="F180" s="54"/>
      <c r="G180" s="54"/>
      <c r="H180" s="55" t="s">
        <v>190</v>
      </c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6"/>
      <c r="AK180" s="57"/>
      <c r="AL180" s="57"/>
      <c r="AM180" s="57"/>
      <c r="AN180" s="57"/>
      <c r="AO180" s="57"/>
      <c r="AP180" s="57"/>
      <c r="AQ180" s="57"/>
      <c r="AR180" s="57"/>
      <c r="AS180" s="57"/>
      <c r="AT180" s="57"/>
      <c r="AU180" s="57"/>
      <c r="AV180" s="57"/>
      <c r="AW180" s="57"/>
      <c r="AX180" s="57"/>
      <c r="AY180" s="58"/>
      <c r="AZ180" s="56"/>
      <c r="BA180" s="57"/>
      <c r="BB180" s="57"/>
      <c r="BC180" s="57"/>
      <c r="BD180" s="57"/>
      <c r="BE180" s="57"/>
      <c r="BF180" s="57"/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58"/>
      <c r="BT180" s="56"/>
      <c r="BU180" s="57"/>
      <c r="BV180" s="57"/>
      <c r="BW180" s="57"/>
      <c r="BX180" s="57"/>
      <c r="BY180" s="57"/>
      <c r="BZ180" s="57"/>
      <c r="CA180" s="57"/>
      <c r="CB180" s="57"/>
      <c r="CC180" s="57"/>
      <c r="CD180" s="57"/>
      <c r="CE180" s="57"/>
      <c r="CF180" s="57"/>
      <c r="CG180" s="57"/>
      <c r="CH180" s="57"/>
      <c r="CI180" s="57"/>
      <c r="CJ180" s="58"/>
      <c r="CK180" s="56"/>
      <c r="CL180" s="57"/>
      <c r="CM180" s="57"/>
      <c r="CN180" s="57"/>
      <c r="CO180" s="57"/>
      <c r="CP180" s="57"/>
      <c r="CQ180" s="57"/>
      <c r="CR180" s="57"/>
      <c r="CS180" s="57"/>
      <c r="CT180" s="57"/>
      <c r="CU180" s="57"/>
      <c r="CV180" s="57"/>
      <c r="CW180" s="57"/>
      <c r="CX180" s="57"/>
      <c r="CY180" s="57"/>
      <c r="CZ180" s="57"/>
      <c r="DA180" s="57"/>
    </row>
    <row r="181" spans="1:105" s="3" customFormat="1" ht="15" customHeight="1">
      <c r="A181" s="54" t="s">
        <v>156</v>
      </c>
      <c r="B181" s="54"/>
      <c r="C181" s="54"/>
      <c r="D181" s="54"/>
      <c r="E181" s="54"/>
      <c r="F181" s="54"/>
      <c r="G181" s="54"/>
      <c r="H181" s="55" t="s">
        <v>191</v>
      </c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6" t="s">
        <v>173</v>
      </c>
      <c r="AK181" s="57"/>
      <c r="AL181" s="57"/>
      <c r="AM181" s="57"/>
      <c r="AN181" s="57"/>
      <c r="AO181" s="57"/>
      <c r="AP181" s="57"/>
      <c r="AQ181" s="57"/>
      <c r="AR181" s="57"/>
      <c r="AS181" s="57"/>
      <c r="AT181" s="57"/>
      <c r="AU181" s="57"/>
      <c r="AV181" s="57"/>
      <c r="AW181" s="57"/>
      <c r="AX181" s="57"/>
      <c r="AY181" s="58"/>
      <c r="AZ181" s="56"/>
      <c r="BA181" s="57"/>
      <c r="BB181" s="57"/>
      <c r="BC181" s="57"/>
      <c r="BD181" s="57"/>
      <c r="BE181" s="57"/>
      <c r="BF181" s="57"/>
      <c r="BG181" s="57"/>
      <c r="BH181" s="57"/>
      <c r="BI181" s="57"/>
      <c r="BJ181" s="57"/>
      <c r="BK181" s="57"/>
      <c r="BL181" s="57"/>
      <c r="BM181" s="57"/>
      <c r="BN181" s="57"/>
      <c r="BO181" s="57"/>
      <c r="BP181" s="57"/>
      <c r="BQ181" s="57"/>
      <c r="BR181" s="57"/>
      <c r="BS181" s="58"/>
      <c r="BT181" s="56"/>
      <c r="BU181" s="57"/>
      <c r="BV181" s="57"/>
      <c r="BW181" s="57"/>
      <c r="BX181" s="57"/>
      <c r="BY181" s="57"/>
      <c r="BZ181" s="57"/>
      <c r="CA181" s="57"/>
      <c r="CB181" s="57"/>
      <c r="CC181" s="57"/>
      <c r="CD181" s="57"/>
      <c r="CE181" s="57"/>
      <c r="CF181" s="57"/>
      <c r="CG181" s="57"/>
      <c r="CH181" s="57"/>
      <c r="CI181" s="57"/>
      <c r="CJ181" s="58"/>
      <c r="CK181" s="56"/>
      <c r="CL181" s="57"/>
      <c r="CM181" s="57"/>
      <c r="CN181" s="57"/>
      <c r="CO181" s="57"/>
      <c r="CP181" s="57"/>
      <c r="CQ181" s="57"/>
      <c r="CR181" s="57"/>
      <c r="CS181" s="57"/>
      <c r="CT181" s="57"/>
      <c r="CU181" s="57"/>
      <c r="CV181" s="57"/>
      <c r="CW181" s="57"/>
      <c r="CX181" s="57"/>
      <c r="CY181" s="57"/>
      <c r="CZ181" s="57"/>
      <c r="DA181" s="57"/>
    </row>
    <row r="182" spans="1:105" s="3" customFormat="1" ht="54" customHeight="1">
      <c r="A182" s="54" t="s">
        <v>158</v>
      </c>
      <c r="B182" s="54"/>
      <c r="C182" s="54"/>
      <c r="D182" s="54"/>
      <c r="E182" s="54"/>
      <c r="F182" s="54"/>
      <c r="G182" s="54"/>
      <c r="H182" s="55" t="s">
        <v>192</v>
      </c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6"/>
      <c r="AK182" s="57"/>
      <c r="AL182" s="57"/>
      <c r="AM182" s="57"/>
      <c r="AN182" s="57"/>
      <c r="AO182" s="57"/>
      <c r="AP182" s="57"/>
      <c r="AQ182" s="57"/>
      <c r="AR182" s="57"/>
      <c r="AS182" s="57"/>
      <c r="AT182" s="57"/>
      <c r="AU182" s="57"/>
      <c r="AV182" s="57"/>
      <c r="AW182" s="57"/>
      <c r="AX182" s="57"/>
      <c r="AY182" s="58"/>
      <c r="AZ182" s="56"/>
      <c r="BA182" s="57"/>
      <c r="BB182" s="57"/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8"/>
      <c r="BT182" s="56"/>
      <c r="BU182" s="57"/>
      <c r="BV182" s="57"/>
      <c r="BW182" s="57"/>
      <c r="BX182" s="57"/>
      <c r="BY182" s="57"/>
      <c r="BZ182" s="57"/>
      <c r="CA182" s="57"/>
      <c r="CB182" s="57"/>
      <c r="CC182" s="57"/>
      <c r="CD182" s="57"/>
      <c r="CE182" s="57"/>
      <c r="CF182" s="57"/>
      <c r="CG182" s="57"/>
      <c r="CH182" s="57"/>
      <c r="CI182" s="57"/>
      <c r="CJ182" s="58"/>
      <c r="CK182" s="56"/>
      <c r="CL182" s="57"/>
      <c r="CM182" s="57"/>
      <c r="CN182" s="57"/>
      <c r="CO182" s="57"/>
      <c r="CP182" s="57"/>
      <c r="CQ182" s="57"/>
      <c r="CR182" s="57"/>
      <c r="CS182" s="57"/>
      <c r="CT182" s="57"/>
      <c r="CU182" s="57"/>
      <c r="CV182" s="57"/>
      <c r="CW182" s="57"/>
      <c r="CX182" s="57"/>
      <c r="CY182" s="57"/>
      <c r="CZ182" s="57"/>
      <c r="DA182" s="57"/>
    </row>
    <row r="183" spans="1:105" s="3" customFormat="1" ht="27.75" customHeight="1">
      <c r="A183" s="54" t="s">
        <v>193</v>
      </c>
      <c r="B183" s="54"/>
      <c r="C183" s="54"/>
      <c r="D183" s="54"/>
      <c r="E183" s="54"/>
      <c r="F183" s="54"/>
      <c r="G183" s="54"/>
      <c r="H183" s="55" t="s">
        <v>194</v>
      </c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6" t="s">
        <v>87</v>
      </c>
      <c r="AK183" s="57"/>
      <c r="AL183" s="57"/>
      <c r="AM183" s="57"/>
      <c r="AN183" s="57"/>
      <c r="AO183" s="57"/>
      <c r="AP183" s="57"/>
      <c r="AQ183" s="57"/>
      <c r="AR183" s="57"/>
      <c r="AS183" s="57"/>
      <c r="AT183" s="57"/>
      <c r="AU183" s="57"/>
      <c r="AV183" s="57"/>
      <c r="AW183" s="57"/>
      <c r="AX183" s="57"/>
      <c r="AY183" s="58"/>
      <c r="AZ183" s="56"/>
      <c r="BA183" s="57"/>
      <c r="BB183" s="57"/>
      <c r="BC183" s="57"/>
      <c r="BD183" s="57"/>
      <c r="BE183" s="57"/>
      <c r="BF183" s="57"/>
      <c r="BG183" s="57"/>
      <c r="BH183" s="57"/>
      <c r="BI183" s="57"/>
      <c r="BJ183" s="57"/>
      <c r="BK183" s="57"/>
      <c r="BL183" s="57"/>
      <c r="BM183" s="57"/>
      <c r="BN183" s="57"/>
      <c r="BO183" s="57"/>
      <c r="BP183" s="57"/>
      <c r="BQ183" s="57"/>
      <c r="BR183" s="57"/>
      <c r="BS183" s="58"/>
      <c r="BT183" s="56"/>
      <c r="BU183" s="57"/>
      <c r="BV183" s="57"/>
      <c r="BW183" s="57"/>
      <c r="BX183" s="57"/>
      <c r="BY183" s="57"/>
      <c r="BZ183" s="57"/>
      <c r="CA183" s="57"/>
      <c r="CB183" s="57"/>
      <c r="CC183" s="57"/>
      <c r="CD183" s="57"/>
      <c r="CE183" s="57"/>
      <c r="CF183" s="57"/>
      <c r="CG183" s="57"/>
      <c r="CH183" s="57"/>
      <c r="CI183" s="57"/>
      <c r="CJ183" s="58"/>
      <c r="CK183" s="56"/>
      <c r="CL183" s="57"/>
      <c r="CM183" s="57"/>
      <c r="CN183" s="57"/>
      <c r="CO183" s="57"/>
      <c r="CP183" s="57"/>
      <c r="CQ183" s="57"/>
      <c r="CR183" s="57"/>
      <c r="CS183" s="57"/>
      <c r="CT183" s="57"/>
      <c r="CU183" s="57"/>
      <c r="CV183" s="57"/>
      <c r="CW183" s="57"/>
      <c r="CX183" s="57"/>
      <c r="CY183" s="57"/>
      <c r="CZ183" s="57"/>
      <c r="DA183" s="57"/>
    </row>
    <row r="184" spans="1:105" s="3" customFormat="1" ht="27.75" customHeight="1">
      <c r="A184" s="54" t="s">
        <v>195</v>
      </c>
      <c r="B184" s="54"/>
      <c r="C184" s="54"/>
      <c r="D184" s="54"/>
      <c r="E184" s="54"/>
      <c r="F184" s="54"/>
      <c r="G184" s="54"/>
      <c r="H184" s="55" t="s">
        <v>196</v>
      </c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6" t="s">
        <v>90</v>
      </c>
      <c r="AK184" s="57"/>
      <c r="AL184" s="57"/>
      <c r="AM184" s="57"/>
      <c r="AN184" s="57"/>
      <c r="AO184" s="57"/>
      <c r="AP184" s="57"/>
      <c r="AQ184" s="57"/>
      <c r="AR184" s="57"/>
      <c r="AS184" s="57"/>
      <c r="AT184" s="57"/>
      <c r="AU184" s="57"/>
      <c r="AV184" s="57"/>
      <c r="AW184" s="57"/>
      <c r="AX184" s="57"/>
      <c r="AY184" s="58"/>
      <c r="AZ184" s="56"/>
      <c r="BA184" s="57"/>
      <c r="BB184" s="57"/>
      <c r="BC184" s="57"/>
      <c r="BD184" s="57"/>
      <c r="BE184" s="57"/>
      <c r="BF184" s="57"/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58"/>
      <c r="BT184" s="56"/>
      <c r="BU184" s="57"/>
      <c r="BV184" s="57"/>
      <c r="BW184" s="57"/>
      <c r="BX184" s="57"/>
      <c r="BY184" s="57"/>
      <c r="BZ184" s="57"/>
      <c r="CA184" s="57"/>
      <c r="CB184" s="57"/>
      <c r="CC184" s="57"/>
      <c r="CD184" s="57"/>
      <c r="CE184" s="57"/>
      <c r="CF184" s="57"/>
      <c r="CG184" s="57"/>
      <c r="CH184" s="57"/>
      <c r="CI184" s="57"/>
      <c r="CJ184" s="58"/>
      <c r="CK184" s="56"/>
      <c r="CL184" s="57"/>
      <c r="CM184" s="57"/>
      <c r="CN184" s="57"/>
      <c r="CO184" s="57"/>
      <c r="CP184" s="57"/>
      <c r="CQ184" s="57"/>
      <c r="CR184" s="57"/>
      <c r="CS184" s="57"/>
      <c r="CT184" s="57"/>
      <c r="CU184" s="57"/>
      <c r="CV184" s="57"/>
      <c r="CW184" s="57"/>
      <c r="CX184" s="57"/>
      <c r="CY184" s="57"/>
      <c r="CZ184" s="57"/>
      <c r="DA184" s="57"/>
    </row>
    <row r="185" spans="1:105" s="3" customFormat="1" ht="40.5" customHeight="1">
      <c r="A185" s="54" t="s">
        <v>197</v>
      </c>
      <c r="B185" s="54"/>
      <c r="C185" s="54"/>
      <c r="D185" s="54"/>
      <c r="E185" s="54"/>
      <c r="F185" s="54"/>
      <c r="G185" s="54"/>
      <c r="H185" s="55" t="s">
        <v>198</v>
      </c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6"/>
      <c r="AK185" s="57"/>
      <c r="AL185" s="57"/>
      <c r="AM185" s="57"/>
      <c r="AN185" s="57"/>
      <c r="AO185" s="57"/>
      <c r="AP185" s="57"/>
      <c r="AQ185" s="57"/>
      <c r="AR185" s="57"/>
      <c r="AS185" s="57"/>
      <c r="AT185" s="57"/>
      <c r="AU185" s="57"/>
      <c r="AV185" s="57"/>
      <c r="AW185" s="57"/>
      <c r="AX185" s="57"/>
      <c r="AY185" s="58"/>
      <c r="AZ185" s="56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8"/>
      <c r="BT185" s="56"/>
      <c r="BU185" s="57"/>
      <c r="BV185" s="57"/>
      <c r="BW185" s="57"/>
      <c r="BX185" s="57"/>
      <c r="BY185" s="57"/>
      <c r="BZ185" s="57"/>
      <c r="CA185" s="57"/>
      <c r="CB185" s="57"/>
      <c r="CC185" s="57"/>
      <c r="CD185" s="57"/>
      <c r="CE185" s="57"/>
      <c r="CF185" s="57"/>
      <c r="CG185" s="57"/>
      <c r="CH185" s="57"/>
      <c r="CI185" s="57"/>
      <c r="CJ185" s="58"/>
      <c r="CK185" s="56"/>
      <c r="CL185" s="57"/>
      <c r="CM185" s="57"/>
      <c r="CN185" s="57"/>
      <c r="CO185" s="57"/>
      <c r="CP185" s="57"/>
      <c r="CQ185" s="57"/>
      <c r="CR185" s="57"/>
      <c r="CS185" s="57"/>
      <c r="CT185" s="57"/>
      <c r="CU185" s="57"/>
      <c r="CV185" s="57"/>
      <c r="CW185" s="57"/>
      <c r="CX185" s="57"/>
      <c r="CY185" s="57"/>
      <c r="CZ185" s="57"/>
      <c r="DA185" s="57"/>
    </row>
    <row r="186" spans="1:105" s="3" customFormat="1" ht="27.75" customHeight="1">
      <c r="A186" s="54" t="s">
        <v>159</v>
      </c>
      <c r="B186" s="54"/>
      <c r="C186" s="54"/>
      <c r="D186" s="54"/>
      <c r="E186" s="54"/>
      <c r="F186" s="54"/>
      <c r="G186" s="54"/>
      <c r="H186" s="55" t="s">
        <v>199</v>
      </c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6" t="s">
        <v>173</v>
      </c>
      <c r="AK186" s="57"/>
      <c r="AL186" s="57"/>
      <c r="AM186" s="57"/>
      <c r="AN186" s="57"/>
      <c r="AO186" s="57"/>
      <c r="AP186" s="57"/>
      <c r="AQ186" s="57"/>
      <c r="AR186" s="57"/>
      <c r="AS186" s="57"/>
      <c r="AT186" s="57"/>
      <c r="AU186" s="57"/>
      <c r="AV186" s="57"/>
      <c r="AW186" s="57"/>
      <c r="AX186" s="57"/>
      <c r="AY186" s="58"/>
      <c r="AZ186" s="56"/>
      <c r="BA186" s="57"/>
      <c r="BB186" s="57"/>
      <c r="BC186" s="57"/>
      <c r="BD186" s="57"/>
      <c r="BE186" s="57"/>
      <c r="BF186" s="57"/>
      <c r="BG186" s="57"/>
      <c r="BH186" s="57"/>
      <c r="BI186" s="57"/>
      <c r="BJ186" s="57"/>
      <c r="BK186" s="57"/>
      <c r="BL186" s="57"/>
      <c r="BM186" s="57"/>
      <c r="BN186" s="57"/>
      <c r="BO186" s="57"/>
      <c r="BP186" s="57"/>
      <c r="BQ186" s="57"/>
      <c r="BR186" s="57"/>
      <c r="BS186" s="58"/>
      <c r="BT186" s="56"/>
      <c r="BU186" s="57"/>
      <c r="BV186" s="57"/>
      <c r="BW186" s="57"/>
      <c r="BX186" s="57"/>
      <c r="BY186" s="57"/>
      <c r="BZ186" s="57"/>
      <c r="CA186" s="57"/>
      <c r="CB186" s="57"/>
      <c r="CC186" s="57"/>
      <c r="CD186" s="57"/>
      <c r="CE186" s="57"/>
      <c r="CF186" s="57"/>
      <c r="CG186" s="57"/>
      <c r="CH186" s="57"/>
      <c r="CI186" s="57"/>
      <c r="CJ186" s="58"/>
      <c r="CK186" s="56"/>
      <c r="CL186" s="57"/>
      <c r="CM186" s="57"/>
      <c r="CN186" s="57"/>
      <c r="CO186" s="57"/>
      <c r="CP186" s="57"/>
      <c r="CQ186" s="57"/>
      <c r="CR186" s="57"/>
      <c r="CS186" s="57"/>
      <c r="CT186" s="57"/>
      <c r="CU186" s="57"/>
      <c r="CV186" s="57"/>
      <c r="CW186" s="57"/>
      <c r="CX186" s="57"/>
      <c r="CY186" s="57"/>
      <c r="CZ186" s="57"/>
      <c r="DA186" s="57"/>
    </row>
    <row r="187" spans="1:105" s="3" customFormat="1" ht="15" customHeight="1">
      <c r="A187" s="54"/>
      <c r="B187" s="54"/>
      <c r="C187" s="54"/>
      <c r="D187" s="54"/>
      <c r="E187" s="54"/>
      <c r="F187" s="54"/>
      <c r="G187" s="54"/>
      <c r="H187" s="55" t="s">
        <v>67</v>
      </c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6"/>
      <c r="AK187" s="57"/>
      <c r="AL187" s="57"/>
      <c r="AM187" s="57"/>
      <c r="AN187" s="57"/>
      <c r="AO187" s="57"/>
      <c r="AP187" s="57"/>
      <c r="AQ187" s="57"/>
      <c r="AR187" s="57"/>
      <c r="AS187" s="57"/>
      <c r="AT187" s="57"/>
      <c r="AU187" s="57"/>
      <c r="AV187" s="57"/>
      <c r="AW187" s="57"/>
      <c r="AX187" s="57"/>
      <c r="AY187" s="58"/>
      <c r="AZ187" s="56"/>
      <c r="BA187" s="57"/>
      <c r="BB187" s="57"/>
      <c r="BC187" s="57"/>
      <c r="BD187" s="57"/>
      <c r="BE187" s="57"/>
      <c r="BF187" s="57"/>
      <c r="BG187" s="57"/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58"/>
      <c r="BT187" s="56"/>
      <c r="BU187" s="57"/>
      <c r="BV187" s="57"/>
      <c r="BW187" s="57"/>
      <c r="BX187" s="57"/>
      <c r="BY187" s="57"/>
      <c r="BZ187" s="57"/>
      <c r="CA187" s="57"/>
      <c r="CB187" s="57"/>
      <c r="CC187" s="57"/>
      <c r="CD187" s="57"/>
      <c r="CE187" s="57"/>
      <c r="CF187" s="57"/>
      <c r="CG187" s="57"/>
      <c r="CH187" s="57"/>
      <c r="CI187" s="57"/>
      <c r="CJ187" s="58"/>
      <c r="CK187" s="56"/>
      <c r="CL187" s="57"/>
      <c r="CM187" s="57"/>
      <c r="CN187" s="57"/>
      <c r="CO187" s="57"/>
      <c r="CP187" s="57"/>
      <c r="CQ187" s="57"/>
      <c r="CR187" s="57"/>
      <c r="CS187" s="57"/>
      <c r="CT187" s="57"/>
      <c r="CU187" s="57"/>
      <c r="CV187" s="57"/>
      <c r="CW187" s="57"/>
      <c r="CX187" s="57"/>
      <c r="CY187" s="57"/>
      <c r="CZ187" s="57"/>
      <c r="DA187" s="57"/>
    </row>
    <row r="188" spans="1:105" s="3" customFormat="1" ht="27.75" customHeight="1">
      <c r="A188" s="54" t="s">
        <v>200</v>
      </c>
      <c r="B188" s="54"/>
      <c r="C188" s="54"/>
      <c r="D188" s="54"/>
      <c r="E188" s="54"/>
      <c r="F188" s="54"/>
      <c r="G188" s="54"/>
      <c r="H188" s="55" t="s">
        <v>201</v>
      </c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6" t="s">
        <v>173</v>
      </c>
      <c r="AK188" s="57"/>
      <c r="AL188" s="57"/>
      <c r="AM188" s="57"/>
      <c r="AN188" s="57"/>
      <c r="AO188" s="57"/>
      <c r="AP188" s="57"/>
      <c r="AQ188" s="57"/>
      <c r="AR188" s="57"/>
      <c r="AS188" s="57"/>
      <c r="AT188" s="57"/>
      <c r="AU188" s="57"/>
      <c r="AV188" s="57"/>
      <c r="AW188" s="57"/>
      <c r="AX188" s="57"/>
      <c r="AY188" s="58"/>
      <c r="AZ188" s="56"/>
      <c r="BA188" s="57"/>
      <c r="BB188" s="57"/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8"/>
      <c r="BT188" s="56"/>
      <c r="BU188" s="57"/>
      <c r="BV188" s="57"/>
      <c r="BW188" s="57"/>
      <c r="BX188" s="57"/>
      <c r="BY188" s="57"/>
      <c r="BZ188" s="57"/>
      <c r="CA188" s="57"/>
      <c r="CB188" s="57"/>
      <c r="CC188" s="57"/>
      <c r="CD188" s="57"/>
      <c r="CE188" s="57"/>
      <c r="CF188" s="57"/>
      <c r="CG188" s="57"/>
      <c r="CH188" s="57"/>
      <c r="CI188" s="57"/>
      <c r="CJ188" s="58"/>
      <c r="CK188" s="56"/>
      <c r="CL188" s="57"/>
      <c r="CM188" s="57"/>
      <c r="CN188" s="57"/>
      <c r="CO188" s="57"/>
      <c r="CP188" s="57"/>
      <c r="CQ188" s="57"/>
      <c r="CR188" s="57"/>
      <c r="CS188" s="57"/>
      <c r="CT188" s="57"/>
      <c r="CU188" s="57"/>
      <c r="CV188" s="57"/>
      <c r="CW188" s="57"/>
      <c r="CX188" s="57"/>
      <c r="CY188" s="57"/>
      <c r="CZ188" s="57"/>
      <c r="DA188" s="57"/>
    </row>
    <row r="189" spans="1:105" s="3" customFormat="1" ht="27.75" customHeight="1">
      <c r="A189" s="54" t="s">
        <v>202</v>
      </c>
      <c r="B189" s="54"/>
      <c r="C189" s="54"/>
      <c r="D189" s="54"/>
      <c r="E189" s="54"/>
      <c r="F189" s="54"/>
      <c r="G189" s="54"/>
      <c r="H189" s="55" t="s">
        <v>203</v>
      </c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6" t="s">
        <v>173</v>
      </c>
      <c r="AK189" s="57"/>
      <c r="AL189" s="57"/>
      <c r="AM189" s="57"/>
      <c r="AN189" s="57"/>
      <c r="AO189" s="57"/>
      <c r="AP189" s="57"/>
      <c r="AQ189" s="57"/>
      <c r="AR189" s="57"/>
      <c r="AS189" s="57"/>
      <c r="AT189" s="57"/>
      <c r="AU189" s="57"/>
      <c r="AV189" s="57"/>
      <c r="AW189" s="57"/>
      <c r="AX189" s="57"/>
      <c r="AY189" s="58"/>
      <c r="AZ189" s="56"/>
      <c r="BA189" s="57"/>
      <c r="BB189" s="57"/>
      <c r="BC189" s="57"/>
      <c r="BD189" s="57"/>
      <c r="BE189" s="57"/>
      <c r="BF189" s="57"/>
      <c r="BG189" s="57"/>
      <c r="BH189" s="57"/>
      <c r="BI189" s="57"/>
      <c r="BJ189" s="57"/>
      <c r="BK189" s="57"/>
      <c r="BL189" s="57"/>
      <c r="BM189" s="57"/>
      <c r="BN189" s="57"/>
      <c r="BO189" s="57"/>
      <c r="BP189" s="57"/>
      <c r="BQ189" s="57"/>
      <c r="BR189" s="57"/>
      <c r="BS189" s="58"/>
      <c r="BT189" s="56"/>
      <c r="BU189" s="57"/>
      <c r="BV189" s="57"/>
      <c r="BW189" s="57"/>
      <c r="BX189" s="57"/>
      <c r="BY189" s="57"/>
      <c r="BZ189" s="57"/>
      <c r="CA189" s="57"/>
      <c r="CB189" s="57"/>
      <c r="CC189" s="57"/>
      <c r="CD189" s="57"/>
      <c r="CE189" s="57"/>
      <c r="CF189" s="57"/>
      <c r="CG189" s="57"/>
      <c r="CH189" s="57"/>
      <c r="CI189" s="57"/>
      <c r="CJ189" s="58"/>
      <c r="CK189" s="56"/>
      <c r="CL189" s="57"/>
      <c r="CM189" s="57"/>
      <c r="CN189" s="57"/>
      <c r="CO189" s="57"/>
      <c r="CP189" s="57"/>
      <c r="CQ189" s="57"/>
      <c r="CR189" s="57"/>
      <c r="CS189" s="57"/>
      <c r="CT189" s="57"/>
      <c r="CU189" s="57"/>
      <c r="CV189" s="57"/>
      <c r="CW189" s="57"/>
      <c r="CX189" s="57"/>
      <c r="CY189" s="57"/>
      <c r="CZ189" s="57"/>
      <c r="DA189" s="57"/>
    </row>
    <row r="190" spans="1:105" s="3" customFormat="1" ht="40.5" customHeight="1">
      <c r="A190" s="54" t="s">
        <v>204</v>
      </c>
      <c r="B190" s="54"/>
      <c r="C190" s="54"/>
      <c r="D190" s="54"/>
      <c r="E190" s="54"/>
      <c r="F190" s="54"/>
      <c r="G190" s="54"/>
      <c r="H190" s="55" t="s">
        <v>205</v>
      </c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6" t="s">
        <v>173</v>
      </c>
      <c r="AK190" s="57"/>
      <c r="AL190" s="57"/>
      <c r="AM190" s="57"/>
      <c r="AN190" s="57"/>
      <c r="AO190" s="57"/>
      <c r="AP190" s="57"/>
      <c r="AQ190" s="57"/>
      <c r="AR190" s="57"/>
      <c r="AS190" s="57"/>
      <c r="AT190" s="57"/>
      <c r="AU190" s="57"/>
      <c r="AV190" s="57"/>
      <c r="AW190" s="57"/>
      <c r="AX190" s="57"/>
      <c r="AY190" s="58"/>
      <c r="AZ190" s="56"/>
      <c r="BA190" s="57"/>
      <c r="BB190" s="57"/>
      <c r="BC190" s="57"/>
      <c r="BD190" s="57"/>
      <c r="BE190" s="57"/>
      <c r="BF190" s="57"/>
      <c r="BG190" s="57"/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58"/>
      <c r="BT190" s="56"/>
      <c r="BU190" s="57"/>
      <c r="BV190" s="57"/>
      <c r="BW190" s="57"/>
      <c r="BX190" s="57"/>
      <c r="BY190" s="57"/>
      <c r="BZ190" s="57"/>
      <c r="CA190" s="57"/>
      <c r="CB190" s="57"/>
      <c r="CC190" s="57"/>
      <c r="CD190" s="57"/>
      <c r="CE190" s="57"/>
      <c r="CF190" s="57"/>
      <c r="CG190" s="57"/>
      <c r="CH190" s="57"/>
      <c r="CI190" s="57"/>
      <c r="CJ190" s="58"/>
      <c r="CK190" s="56"/>
      <c r="CL190" s="57"/>
      <c r="CM190" s="57"/>
      <c r="CN190" s="57"/>
      <c r="CO190" s="57"/>
      <c r="CP190" s="57"/>
      <c r="CQ190" s="57"/>
      <c r="CR190" s="57"/>
      <c r="CS190" s="57"/>
      <c r="CT190" s="57"/>
      <c r="CU190" s="57"/>
      <c r="CV190" s="57"/>
      <c r="CW190" s="57"/>
      <c r="CX190" s="57"/>
      <c r="CY190" s="57"/>
      <c r="CZ190" s="57"/>
      <c r="DA190" s="57"/>
    </row>
    <row r="191" spans="1:105" s="3" customFormat="1" ht="27.75" customHeight="1">
      <c r="A191" s="54" t="s">
        <v>162</v>
      </c>
      <c r="B191" s="54"/>
      <c r="C191" s="54"/>
      <c r="D191" s="54"/>
      <c r="E191" s="54"/>
      <c r="F191" s="54"/>
      <c r="G191" s="54"/>
      <c r="H191" s="55" t="s">
        <v>206</v>
      </c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6"/>
      <c r="AK191" s="57"/>
      <c r="AL191" s="57"/>
      <c r="AM191" s="57"/>
      <c r="AN191" s="57"/>
      <c r="AO191" s="57"/>
      <c r="AP191" s="57"/>
      <c r="AQ191" s="57"/>
      <c r="AR191" s="57"/>
      <c r="AS191" s="57"/>
      <c r="AT191" s="57"/>
      <c r="AU191" s="57"/>
      <c r="AV191" s="57"/>
      <c r="AW191" s="57"/>
      <c r="AX191" s="57"/>
      <c r="AY191" s="58"/>
      <c r="AZ191" s="56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8"/>
      <c r="BT191" s="56"/>
      <c r="BU191" s="57"/>
      <c r="BV191" s="57"/>
      <c r="BW191" s="57"/>
      <c r="BX191" s="57"/>
      <c r="BY191" s="57"/>
      <c r="BZ191" s="57"/>
      <c r="CA191" s="57"/>
      <c r="CB191" s="57"/>
      <c r="CC191" s="57"/>
      <c r="CD191" s="57"/>
      <c r="CE191" s="57"/>
      <c r="CF191" s="57"/>
      <c r="CG191" s="57"/>
      <c r="CH191" s="57"/>
      <c r="CI191" s="57"/>
      <c r="CJ191" s="58"/>
      <c r="CK191" s="56"/>
      <c r="CL191" s="57"/>
      <c r="CM191" s="57"/>
      <c r="CN191" s="57"/>
      <c r="CO191" s="57"/>
      <c r="CP191" s="57"/>
      <c r="CQ191" s="57"/>
      <c r="CR191" s="57"/>
      <c r="CS191" s="57"/>
      <c r="CT191" s="57"/>
      <c r="CU191" s="57"/>
      <c r="CV191" s="57"/>
      <c r="CW191" s="57"/>
      <c r="CX191" s="57"/>
      <c r="CY191" s="57"/>
      <c r="CZ191" s="57"/>
      <c r="DA191" s="57"/>
    </row>
    <row r="192" spans="1:105" s="3" customFormat="1" ht="15" customHeight="1">
      <c r="A192" s="54"/>
      <c r="B192" s="54"/>
      <c r="C192" s="54"/>
      <c r="D192" s="54"/>
      <c r="E192" s="54"/>
      <c r="F192" s="54"/>
      <c r="G192" s="54"/>
      <c r="H192" s="55" t="s">
        <v>67</v>
      </c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6"/>
      <c r="AK192" s="57"/>
      <c r="AL192" s="57"/>
      <c r="AM192" s="57"/>
      <c r="AN192" s="57"/>
      <c r="AO192" s="57"/>
      <c r="AP192" s="57"/>
      <c r="AQ192" s="57"/>
      <c r="AR192" s="57"/>
      <c r="AS192" s="57"/>
      <c r="AT192" s="57"/>
      <c r="AU192" s="57"/>
      <c r="AV192" s="57"/>
      <c r="AW192" s="57"/>
      <c r="AX192" s="57"/>
      <c r="AY192" s="58"/>
      <c r="AZ192" s="56"/>
      <c r="BA192" s="57"/>
      <c r="BB192" s="57"/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8"/>
      <c r="BT192" s="56"/>
      <c r="BU192" s="57"/>
      <c r="BV192" s="57"/>
      <c r="BW192" s="57"/>
      <c r="BX192" s="57"/>
      <c r="BY192" s="57"/>
      <c r="BZ192" s="57"/>
      <c r="CA192" s="57"/>
      <c r="CB192" s="57"/>
      <c r="CC192" s="57"/>
      <c r="CD192" s="57"/>
      <c r="CE192" s="57"/>
      <c r="CF192" s="57"/>
      <c r="CG192" s="57"/>
      <c r="CH192" s="57"/>
      <c r="CI192" s="57"/>
      <c r="CJ192" s="58"/>
      <c r="CK192" s="56"/>
      <c r="CL192" s="57"/>
      <c r="CM192" s="57"/>
      <c r="CN192" s="57"/>
      <c r="CO192" s="57"/>
      <c r="CP192" s="57"/>
      <c r="CQ192" s="57"/>
      <c r="CR192" s="57"/>
      <c r="CS192" s="57"/>
      <c r="CT192" s="57"/>
      <c r="CU192" s="57"/>
      <c r="CV192" s="57"/>
      <c r="CW192" s="57"/>
      <c r="CX192" s="57"/>
      <c r="CY192" s="57"/>
      <c r="CZ192" s="57"/>
      <c r="DA192" s="57"/>
    </row>
    <row r="193" spans="1:105" s="3" customFormat="1" ht="27.75" customHeight="1">
      <c r="A193" s="54" t="s">
        <v>207</v>
      </c>
      <c r="B193" s="54"/>
      <c r="C193" s="54"/>
      <c r="D193" s="54"/>
      <c r="E193" s="54"/>
      <c r="F193" s="54"/>
      <c r="G193" s="54"/>
      <c r="H193" s="55" t="s">
        <v>208</v>
      </c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6" t="s">
        <v>173</v>
      </c>
      <c r="AK193" s="57"/>
      <c r="AL193" s="57"/>
      <c r="AM193" s="57"/>
      <c r="AN193" s="57"/>
      <c r="AO193" s="57"/>
      <c r="AP193" s="57"/>
      <c r="AQ193" s="57"/>
      <c r="AR193" s="57"/>
      <c r="AS193" s="57"/>
      <c r="AT193" s="57"/>
      <c r="AU193" s="57"/>
      <c r="AV193" s="57"/>
      <c r="AW193" s="57"/>
      <c r="AX193" s="57"/>
      <c r="AY193" s="58"/>
      <c r="AZ193" s="56"/>
      <c r="BA193" s="57"/>
      <c r="BB193" s="57"/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8"/>
      <c r="BT193" s="56"/>
      <c r="BU193" s="57"/>
      <c r="BV193" s="57"/>
      <c r="BW193" s="57"/>
      <c r="BX193" s="57"/>
      <c r="BY193" s="57"/>
      <c r="BZ193" s="57"/>
      <c r="CA193" s="57"/>
      <c r="CB193" s="57"/>
      <c r="CC193" s="57"/>
      <c r="CD193" s="57"/>
      <c r="CE193" s="57"/>
      <c r="CF193" s="57"/>
      <c r="CG193" s="57"/>
      <c r="CH193" s="57"/>
      <c r="CI193" s="57"/>
      <c r="CJ193" s="58"/>
      <c r="CK193" s="56"/>
      <c r="CL193" s="57"/>
      <c r="CM193" s="57"/>
      <c r="CN193" s="57"/>
      <c r="CO193" s="57"/>
      <c r="CP193" s="57"/>
      <c r="CQ193" s="57"/>
      <c r="CR193" s="57"/>
      <c r="CS193" s="57"/>
      <c r="CT193" s="57"/>
      <c r="CU193" s="57"/>
      <c r="CV193" s="57"/>
      <c r="CW193" s="57"/>
      <c r="CX193" s="57"/>
      <c r="CY193" s="57"/>
      <c r="CZ193" s="57"/>
      <c r="DA193" s="57"/>
    </row>
    <row r="194" spans="1:105" s="3" customFormat="1" ht="27.75" customHeight="1">
      <c r="A194" s="54" t="s">
        <v>209</v>
      </c>
      <c r="B194" s="54"/>
      <c r="C194" s="54"/>
      <c r="D194" s="54"/>
      <c r="E194" s="54"/>
      <c r="F194" s="54"/>
      <c r="G194" s="54"/>
      <c r="H194" s="55" t="s">
        <v>210</v>
      </c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6" t="s">
        <v>173</v>
      </c>
      <c r="AK194" s="57"/>
      <c r="AL194" s="57"/>
      <c r="AM194" s="57"/>
      <c r="AN194" s="57"/>
      <c r="AO194" s="57"/>
      <c r="AP194" s="57"/>
      <c r="AQ194" s="57"/>
      <c r="AR194" s="57"/>
      <c r="AS194" s="57"/>
      <c r="AT194" s="57"/>
      <c r="AU194" s="57"/>
      <c r="AV194" s="57"/>
      <c r="AW194" s="57"/>
      <c r="AX194" s="57"/>
      <c r="AY194" s="58"/>
      <c r="AZ194" s="56"/>
      <c r="BA194" s="57"/>
      <c r="BB194" s="57"/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8"/>
      <c r="BT194" s="56"/>
      <c r="BU194" s="57"/>
      <c r="BV194" s="57"/>
      <c r="BW194" s="57"/>
      <c r="BX194" s="57"/>
      <c r="BY194" s="57"/>
      <c r="BZ194" s="57"/>
      <c r="CA194" s="57"/>
      <c r="CB194" s="57"/>
      <c r="CC194" s="57"/>
      <c r="CD194" s="57"/>
      <c r="CE194" s="57"/>
      <c r="CF194" s="57"/>
      <c r="CG194" s="57"/>
      <c r="CH194" s="57"/>
      <c r="CI194" s="57"/>
      <c r="CJ194" s="58"/>
      <c r="CK194" s="56"/>
      <c r="CL194" s="57"/>
      <c r="CM194" s="57"/>
      <c r="CN194" s="57"/>
      <c r="CO194" s="57"/>
      <c r="CP194" s="57"/>
      <c r="CQ194" s="57"/>
      <c r="CR194" s="57"/>
      <c r="CS194" s="57"/>
      <c r="CT194" s="57"/>
      <c r="CU194" s="57"/>
      <c r="CV194" s="57"/>
      <c r="CW194" s="57"/>
      <c r="CX194" s="57"/>
      <c r="CY194" s="57"/>
      <c r="CZ194" s="57"/>
      <c r="DA194" s="57"/>
    </row>
    <row r="195" spans="1:105" s="3" customFormat="1" ht="27.75" customHeight="1">
      <c r="A195" s="54" t="s">
        <v>211</v>
      </c>
      <c r="B195" s="54"/>
      <c r="C195" s="54"/>
      <c r="D195" s="54"/>
      <c r="E195" s="54"/>
      <c r="F195" s="54"/>
      <c r="G195" s="54"/>
      <c r="H195" s="55" t="s">
        <v>212</v>
      </c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6"/>
      <c r="AK195" s="57"/>
      <c r="AL195" s="57"/>
      <c r="AM195" s="57"/>
      <c r="AN195" s="57"/>
      <c r="AO195" s="57"/>
      <c r="AP195" s="57"/>
      <c r="AQ195" s="57"/>
      <c r="AR195" s="57"/>
      <c r="AS195" s="57"/>
      <c r="AT195" s="57"/>
      <c r="AU195" s="57"/>
      <c r="AV195" s="57"/>
      <c r="AW195" s="57"/>
      <c r="AX195" s="57"/>
      <c r="AY195" s="58"/>
      <c r="AZ195" s="56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58"/>
      <c r="BT195" s="56"/>
      <c r="BU195" s="57"/>
      <c r="BV195" s="57"/>
      <c r="BW195" s="57"/>
      <c r="BX195" s="57"/>
      <c r="BY195" s="57"/>
      <c r="BZ195" s="57"/>
      <c r="CA195" s="57"/>
      <c r="CB195" s="57"/>
      <c r="CC195" s="57"/>
      <c r="CD195" s="57"/>
      <c r="CE195" s="57"/>
      <c r="CF195" s="57"/>
      <c r="CG195" s="57"/>
      <c r="CH195" s="57"/>
      <c r="CI195" s="57"/>
      <c r="CJ195" s="58"/>
      <c r="CK195" s="56"/>
      <c r="CL195" s="57"/>
      <c r="CM195" s="57"/>
      <c r="CN195" s="57"/>
      <c r="CO195" s="57"/>
      <c r="CP195" s="57"/>
      <c r="CQ195" s="57"/>
      <c r="CR195" s="57"/>
      <c r="CS195" s="57"/>
      <c r="CT195" s="57"/>
      <c r="CU195" s="57"/>
      <c r="CV195" s="57"/>
      <c r="CW195" s="57"/>
      <c r="CX195" s="57"/>
      <c r="CY195" s="57"/>
      <c r="CZ195" s="57"/>
      <c r="DA195" s="57"/>
    </row>
    <row r="196" spans="1:105" s="3" customFormat="1" ht="14.25" customHeight="1">
      <c r="A196" s="54"/>
      <c r="B196" s="54"/>
      <c r="C196" s="54"/>
      <c r="D196" s="54"/>
      <c r="E196" s="54"/>
      <c r="F196" s="54"/>
      <c r="G196" s="54"/>
      <c r="H196" s="55" t="s">
        <v>67</v>
      </c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6"/>
      <c r="AK196" s="57"/>
      <c r="AL196" s="57"/>
      <c r="AM196" s="57"/>
      <c r="AN196" s="57"/>
      <c r="AO196" s="57"/>
      <c r="AP196" s="57"/>
      <c r="AQ196" s="57"/>
      <c r="AR196" s="57"/>
      <c r="AS196" s="57"/>
      <c r="AT196" s="57"/>
      <c r="AU196" s="57"/>
      <c r="AV196" s="57"/>
      <c r="AW196" s="57"/>
      <c r="AX196" s="57"/>
      <c r="AY196" s="58"/>
      <c r="AZ196" s="56"/>
      <c r="BA196" s="57"/>
      <c r="BB196" s="57"/>
      <c r="BC196" s="57"/>
      <c r="BD196" s="57"/>
      <c r="BE196" s="57"/>
      <c r="BF196" s="57"/>
      <c r="BG196" s="57"/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58"/>
      <c r="BT196" s="56"/>
      <c r="BU196" s="57"/>
      <c r="BV196" s="57"/>
      <c r="BW196" s="57"/>
      <c r="BX196" s="57"/>
      <c r="BY196" s="57"/>
      <c r="BZ196" s="57"/>
      <c r="CA196" s="57"/>
      <c r="CB196" s="57"/>
      <c r="CC196" s="57"/>
      <c r="CD196" s="57"/>
      <c r="CE196" s="57"/>
      <c r="CF196" s="57"/>
      <c r="CG196" s="57"/>
      <c r="CH196" s="57"/>
      <c r="CI196" s="57"/>
      <c r="CJ196" s="58"/>
      <c r="CK196" s="56"/>
      <c r="CL196" s="57"/>
      <c r="CM196" s="57"/>
      <c r="CN196" s="57"/>
      <c r="CO196" s="57"/>
      <c r="CP196" s="57"/>
      <c r="CQ196" s="57"/>
      <c r="CR196" s="57"/>
      <c r="CS196" s="57"/>
      <c r="CT196" s="57"/>
      <c r="CU196" s="57"/>
      <c r="CV196" s="57"/>
      <c r="CW196" s="57"/>
      <c r="CX196" s="57"/>
      <c r="CY196" s="57"/>
      <c r="CZ196" s="57"/>
      <c r="DA196" s="57"/>
    </row>
    <row r="197" spans="1:105" s="3" customFormat="1" ht="27.75" customHeight="1">
      <c r="A197" s="54" t="s">
        <v>213</v>
      </c>
      <c r="B197" s="54"/>
      <c r="C197" s="54"/>
      <c r="D197" s="54"/>
      <c r="E197" s="54"/>
      <c r="F197" s="54"/>
      <c r="G197" s="54"/>
      <c r="H197" s="55" t="s">
        <v>201</v>
      </c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6" t="s">
        <v>173</v>
      </c>
      <c r="AK197" s="57"/>
      <c r="AL197" s="57"/>
      <c r="AM197" s="57"/>
      <c r="AN197" s="57"/>
      <c r="AO197" s="57"/>
      <c r="AP197" s="57"/>
      <c r="AQ197" s="57"/>
      <c r="AR197" s="57"/>
      <c r="AS197" s="57"/>
      <c r="AT197" s="57"/>
      <c r="AU197" s="57"/>
      <c r="AV197" s="57"/>
      <c r="AW197" s="57"/>
      <c r="AX197" s="57"/>
      <c r="AY197" s="58"/>
      <c r="AZ197" s="56"/>
      <c r="BA197" s="57"/>
      <c r="BB197" s="57"/>
      <c r="BC197" s="57"/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8"/>
      <c r="BT197" s="56"/>
      <c r="BU197" s="57"/>
      <c r="BV197" s="57"/>
      <c r="BW197" s="57"/>
      <c r="BX197" s="57"/>
      <c r="BY197" s="57"/>
      <c r="BZ197" s="57"/>
      <c r="CA197" s="57"/>
      <c r="CB197" s="57"/>
      <c r="CC197" s="57"/>
      <c r="CD197" s="57"/>
      <c r="CE197" s="57"/>
      <c r="CF197" s="57"/>
      <c r="CG197" s="57"/>
      <c r="CH197" s="57"/>
      <c r="CI197" s="57"/>
      <c r="CJ197" s="58"/>
      <c r="CK197" s="56"/>
      <c r="CL197" s="57"/>
      <c r="CM197" s="57"/>
      <c r="CN197" s="57"/>
      <c r="CO197" s="57"/>
      <c r="CP197" s="57"/>
      <c r="CQ197" s="57"/>
      <c r="CR197" s="57"/>
      <c r="CS197" s="57"/>
      <c r="CT197" s="57"/>
      <c r="CU197" s="57"/>
      <c r="CV197" s="57"/>
      <c r="CW197" s="57"/>
      <c r="CX197" s="57"/>
      <c r="CY197" s="57"/>
      <c r="CZ197" s="57"/>
      <c r="DA197" s="57"/>
    </row>
    <row r="198" spans="1:105" s="3" customFormat="1" ht="27.75" customHeight="1">
      <c r="A198" s="54" t="s">
        <v>214</v>
      </c>
      <c r="B198" s="54"/>
      <c r="C198" s="54"/>
      <c r="D198" s="54"/>
      <c r="E198" s="54"/>
      <c r="F198" s="54"/>
      <c r="G198" s="54"/>
      <c r="H198" s="55" t="s">
        <v>203</v>
      </c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6" t="s">
        <v>173</v>
      </c>
      <c r="AK198" s="57"/>
      <c r="AL198" s="57"/>
      <c r="AM198" s="57"/>
      <c r="AN198" s="57"/>
      <c r="AO198" s="57"/>
      <c r="AP198" s="57"/>
      <c r="AQ198" s="57"/>
      <c r="AR198" s="57"/>
      <c r="AS198" s="57"/>
      <c r="AT198" s="57"/>
      <c r="AU198" s="57"/>
      <c r="AV198" s="57"/>
      <c r="AW198" s="57"/>
      <c r="AX198" s="57"/>
      <c r="AY198" s="58"/>
      <c r="AZ198" s="56"/>
      <c r="BA198" s="57"/>
      <c r="BB198" s="57"/>
      <c r="BC198" s="57"/>
      <c r="BD198" s="57"/>
      <c r="BE198" s="57"/>
      <c r="BF198" s="57"/>
      <c r="BG198" s="57"/>
      <c r="BH198" s="57"/>
      <c r="BI198" s="57"/>
      <c r="BJ198" s="57"/>
      <c r="BK198" s="57"/>
      <c r="BL198" s="57"/>
      <c r="BM198" s="57"/>
      <c r="BN198" s="57"/>
      <c r="BO198" s="57"/>
      <c r="BP198" s="57"/>
      <c r="BQ198" s="57"/>
      <c r="BR198" s="57"/>
      <c r="BS198" s="58"/>
      <c r="BT198" s="56"/>
      <c r="BU198" s="57"/>
      <c r="BV198" s="57"/>
      <c r="BW198" s="57"/>
      <c r="BX198" s="57"/>
      <c r="BY198" s="57"/>
      <c r="BZ198" s="57"/>
      <c r="CA198" s="57"/>
      <c r="CB198" s="57"/>
      <c r="CC198" s="57"/>
      <c r="CD198" s="57"/>
      <c r="CE198" s="57"/>
      <c r="CF198" s="57"/>
      <c r="CG198" s="57"/>
      <c r="CH198" s="57"/>
      <c r="CI198" s="57"/>
      <c r="CJ198" s="58"/>
      <c r="CK198" s="56"/>
      <c r="CL198" s="57"/>
      <c r="CM198" s="57"/>
      <c r="CN198" s="57"/>
      <c r="CO198" s="57"/>
      <c r="CP198" s="57"/>
      <c r="CQ198" s="57"/>
      <c r="CR198" s="57"/>
      <c r="CS198" s="57"/>
      <c r="CT198" s="57"/>
      <c r="CU198" s="57"/>
      <c r="CV198" s="57"/>
      <c r="CW198" s="57"/>
      <c r="CX198" s="57"/>
      <c r="CY198" s="57"/>
      <c r="CZ198" s="57"/>
      <c r="DA198" s="57"/>
    </row>
    <row r="199" spans="1:105" s="3" customFormat="1" ht="40.5" customHeight="1">
      <c r="A199" s="54" t="s">
        <v>215</v>
      </c>
      <c r="B199" s="54"/>
      <c r="C199" s="54"/>
      <c r="D199" s="54"/>
      <c r="E199" s="54"/>
      <c r="F199" s="54"/>
      <c r="G199" s="54"/>
      <c r="H199" s="55" t="s">
        <v>205</v>
      </c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6" t="s">
        <v>173</v>
      </c>
      <c r="AK199" s="57"/>
      <c r="AL199" s="57"/>
      <c r="AM199" s="57"/>
      <c r="AN199" s="57"/>
      <c r="AO199" s="57"/>
      <c r="AP199" s="57"/>
      <c r="AQ199" s="57"/>
      <c r="AR199" s="57"/>
      <c r="AS199" s="57"/>
      <c r="AT199" s="57"/>
      <c r="AU199" s="57"/>
      <c r="AV199" s="57"/>
      <c r="AW199" s="57"/>
      <c r="AX199" s="57"/>
      <c r="AY199" s="58"/>
      <c r="AZ199" s="56"/>
      <c r="BA199" s="57"/>
      <c r="BB199" s="57"/>
      <c r="BC199" s="57"/>
      <c r="BD199" s="57"/>
      <c r="BE199" s="57"/>
      <c r="BF199" s="57"/>
      <c r="BG199" s="57"/>
      <c r="BH199" s="57"/>
      <c r="BI199" s="57"/>
      <c r="BJ199" s="57"/>
      <c r="BK199" s="57"/>
      <c r="BL199" s="57"/>
      <c r="BM199" s="57"/>
      <c r="BN199" s="57"/>
      <c r="BO199" s="57"/>
      <c r="BP199" s="57"/>
      <c r="BQ199" s="57"/>
      <c r="BR199" s="57"/>
      <c r="BS199" s="58"/>
      <c r="BT199" s="56"/>
      <c r="BU199" s="57"/>
      <c r="BV199" s="57"/>
      <c r="BW199" s="57"/>
      <c r="BX199" s="57"/>
      <c r="BY199" s="57"/>
      <c r="BZ199" s="57"/>
      <c r="CA199" s="57"/>
      <c r="CB199" s="57"/>
      <c r="CC199" s="57"/>
      <c r="CD199" s="57"/>
      <c r="CE199" s="57"/>
      <c r="CF199" s="57"/>
      <c r="CG199" s="57"/>
      <c r="CH199" s="57"/>
      <c r="CI199" s="57"/>
      <c r="CJ199" s="58"/>
      <c r="CK199" s="56"/>
      <c r="CL199" s="57"/>
      <c r="CM199" s="57"/>
      <c r="CN199" s="57"/>
      <c r="CO199" s="57"/>
      <c r="CP199" s="57"/>
      <c r="CQ199" s="57"/>
      <c r="CR199" s="57"/>
      <c r="CS199" s="57"/>
      <c r="CT199" s="57"/>
      <c r="CU199" s="57"/>
      <c r="CV199" s="57"/>
      <c r="CW199" s="57"/>
      <c r="CX199" s="57"/>
      <c r="CY199" s="57"/>
      <c r="CZ199" s="57"/>
      <c r="DA199" s="57"/>
    </row>
    <row r="200" spans="1:105" s="3" customFormat="1" ht="40.5" customHeight="1">
      <c r="A200" s="54" t="s">
        <v>216</v>
      </c>
      <c r="B200" s="54"/>
      <c r="C200" s="54"/>
      <c r="D200" s="54"/>
      <c r="E200" s="54"/>
      <c r="F200" s="54"/>
      <c r="G200" s="54"/>
      <c r="H200" s="55" t="s">
        <v>217</v>
      </c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6"/>
      <c r="AK200" s="57"/>
      <c r="AL200" s="57"/>
      <c r="AM200" s="57"/>
      <c r="AN200" s="57"/>
      <c r="AO200" s="57"/>
      <c r="AP200" s="57"/>
      <c r="AQ200" s="57"/>
      <c r="AR200" s="57"/>
      <c r="AS200" s="57"/>
      <c r="AT200" s="57"/>
      <c r="AU200" s="57"/>
      <c r="AV200" s="57"/>
      <c r="AW200" s="57"/>
      <c r="AX200" s="57"/>
      <c r="AY200" s="58"/>
      <c r="AZ200" s="56"/>
      <c r="BA200" s="57"/>
      <c r="BB200" s="57"/>
      <c r="BC200" s="57"/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8"/>
      <c r="BT200" s="56"/>
      <c r="BU200" s="57"/>
      <c r="BV200" s="57"/>
      <c r="BW200" s="57"/>
      <c r="BX200" s="57"/>
      <c r="BY200" s="57"/>
      <c r="BZ200" s="57"/>
      <c r="CA200" s="57"/>
      <c r="CB200" s="57"/>
      <c r="CC200" s="57"/>
      <c r="CD200" s="57"/>
      <c r="CE200" s="57"/>
      <c r="CF200" s="57"/>
      <c r="CG200" s="57"/>
      <c r="CH200" s="57"/>
      <c r="CI200" s="57"/>
      <c r="CJ200" s="58"/>
      <c r="CK200" s="56"/>
      <c r="CL200" s="57"/>
      <c r="CM200" s="57"/>
      <c r="CN200" s="57"/>
      <c r="CO200" s="57"/>
      <c r="CP200" s="57"/>
      <c r="CQ200" s="57"/>
      <c r="CR200" s="57"/>
      <c r="CS200" s="57"/>
      <c r="CT200" s="57"/>
      <c r="CU200" s="57"/>
      <c r="CV200" s="57"/>
      <c r="CW200" s="57"/>
      <c r="CX200" s="57"/>
      <c r="CY200" s="57"/>
      <c r="CZ200" s="57"/>
      <c r="DA200" s="57"/>
    </row>
    <row r="201" spans="1:105" s="3" customFormat="1" ht="15" customHeight="1">
      <c r="A201" s="54"/>
      <c r="B201" s="54"/>
      <c r="C201" s="54"/>
      <c r="D201" s="54"/>
      <c r="E201" s="54"/>
      <c r="F201" s="54"/>
      <c r="G201" s="54"/>
      <c r="H201" s="55" t="s">
        <v>67</v>
      </c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6"/>
      <c r="AK201" s="57"/>
      <c r="AL201" s="57"/>
      <c r="AM201" s="57"/>
      <c r="AN201" s="57"/>
      <c r="AO201" s="57"/>
      <c r="AP201" s="57"/>
      <c r="AQ201" s="57"/>
      <c r="AR201" s="57"/>
      <c r="AS201" s="57"/>
      <c r="AT201" s="57"/>
      <c r="AU201" s="57"/>
      <c r="AV201" s="57"/>
      <c r="AW201" s="57"/>
      <c r="AX201" s="57"/>
      <c r="AY201" s="58"/>
      <c r="AZ201" s="56"/>
      <c r="BA201" s="57"/>
      <c r="BB201" s="57"/>
      <c r="BC201" s="57"/>
      <c r="BD201" s="57"/>
      <c r="BE201" s="57"/>
      <c r="BF201" s="57"/>
      <c r="BG201" s="57"/>
      <c r="BH201" s="57"/>
      <c r="BI201" s="57"/>
      <c r="BJ201" s="57"/>
      <c r="BK201" s="57"/>
      <c r="BL201" s="57"/>
      <c r="BM201" s="57"/>
      <c r="BN201" s="57"/>
      <c r="BO201" s="57"/>
      <c r="BP201" s="57"/>
      <c r="BQ201" s="57"/>
      <c r="BR201" s="57"/>
      <c r="BS201" s="58"/>
      <c r="BT201" s="56"/>
      <c r="BU201" s="57"/>
      <c r="BV201" s="57"/>
      <c r="BW201" s="57"/>
      <c r="BX201" s="57"/>
      <c r="BY201" s="57"/>
      <c r="BZ201" s="57"/>
      <c r="CA201" s="57"/>
      <c r="CB201" s="57"/>
      <c r="CC201" s="57"/>
      <c r="CD201" s="57"/>
      <c r="CE201" s="57"/>
      <c r="CF201" s="57"/>
      <c r="CG201" s="57"/>
      <c r="CH201" s="57"/>
      <c r="CI201" s="57"/>
      <c r="CJ201" s="58"/>
      <c r="CK201" s="56"/>
      <c r="CL201" s="57"/>
      <c r="CM201" s="57"/>
      <c r="CN201" s="57"/>
      <c r="CO201" s="57"/>
      <c r="CP201" s="57"/>
      <c r="CQ201" s="57"/>
      <c r="CR201" s="57"/>
      <c r="CS201" s="57"/>
      <c r="CT201" s="57"/>
      <c r="CU201" s="57"/>
      <c r="CV201" s="57"/>
      <c r="CW201" s="57"/>
      <c r="CX201" s="57"/>
      <c r="CY201" s="57"/>
      <c r="CZ201" s="57"/>
      <c r="DA201" s="57"/>
    </row>
    <row r="202" spans="1:105" s="3" customFormat="1" ht="27.75" customHeight="1">
      <c r="A202" s="54" t="s">
        <v>218</v>
      </c>
      <c r="B202" s="54"/>
      <c r="C202" s="54"/>
      <c r="D202" s="54"/>
      <c r="E202" s="54"/>
      <c r="F202" s="54"/>
      <c r="G202" s="54"/>
      <c r="H202" s="55" t="s">
        <v>201</v>
      </c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6" t="s">
        <v>173</v>
      </c>
      <c r="AK202" s="57"/>
      <c r="AL202" s="57"/>
      <c r="AM202" s="57"/>
      <c r="AN202" s="57"/>
      <c r="AO202" s="57"/>
      <c r="AP202" s="57"/>
      <c r="AQ202" s="57"/>
      <c r="AR202" s="57"/>
      <c r="AS202" s="57"/>
      <c r="AT202" s="57"/>
      <c r="AU202" s="57"/>
      <c r="AV202" s="57"/>
      <c r="AW202" s="57"/>
      <c r="AX202" s="57"/>
      <c r="AY202" s="58"/>
      <c r="AZ202" s="56"/>
      <c r="BA202" s="57"/>
      <c r="BB202" s="57"/>
      <c r="BC202" s="57"/>
      <c r="BD202" s="57"/>
      <c r="BE202" s="57"/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58"/>
      <c r="BT202" s="56"/>
      <c r="BU202" s="57"/>
      <c r="BV202" s="57"/>
      <c r="BW202" s="57"/>
      <c r="BX202" s="57"/>
      <c r="BY202" s="57"/>
      <c r="BZ202" s="57"/>
      <c r="CA202" s="57"/>
      <c r="CB202" s="57"/>
      <c r="CC202" s="57"/>
      <c r="CD202" s="57"/>
      <c r="CE202" s="57"/>
      <c r="CF202" s="57"/>
      <c r="CG202" s="57"/>
      <c r="CH202" s="57"/>
      <c r="CI202" s="57"/>
      <c r="CJ202" s="58"/>
      <c r="CK202" s="56"/>
      <c r="CL202" s="57"/>
      <c r="CM202" s="57"/>
      <c r="CN202" s="57"/>
      <c r="CO202" s="57"/>
      <c r="CP202" s="57"/>
      <c r="CQ202" s="57"/>
      <c r="CR202" s="57"/>
      <c r="CS202" s="57"/>
      <c r="CT202" s="57"/>
      <c r="CU202" s="57"/>
      <c r="CV202" s="57"/>
      <c r="CW202" s="57"/>
      <c r="CX202" s="57"/>
      <c r="CY202" s="57"/>
      <c r="CZ202" s="57"/>
      <c r="DA202" s="57"/>
    </row>
    <row r="203" spans="1:105" s="3" customFormat="1" ht="27.75" customHeight="1">
      <c r="A203" s="54" t="s">
        <v>219</v>
      </c>
      <c r="B203" s="54"/>
      <c r="C203" s="54"/>
      <c r="D203" s="54"/>
      <c r="E203" s="54"/>
      <c r="F203" s="54"/>
      <c r="G203" s="54"/>
      <c r="H203" s="55" t="s">
        <v>203</v>
      </c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6" t="s">
        <v>173</v>
      </c>
      <c r="AK203" s="57"/>
      <c r="AL203" s="57"/>
      <c r="AM203" s="57"/>
      <c r="AN203" s="57"/>
      <c r="AO203" s="57"/>
      <c r="AP203" s="57"/>
      <c r="AQ203" s="57"/>
      <c r="AR203" s="57"/>
      <c r="AS203" s="57"/>
      <c r="AT203" s="57"/>
      <c r="AU203" s="57"/>
      <c r="AV203" s="57"/>
      <c r="AW203" s="57"/>
      <c r="AX203" s="57"/>
      <c r="AY203" s="58"/>
      <c r="AZ203" s="56"/>
      <c r="BA203" s="57"/>
      <c r="BB203" s="57"/>
      <c r="BC203" s="57"/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8"/>
      <c r="BT203" s="56"/>
      <c r="BU203" s="57"/>
      <c r="BV203" s="57"/>
      <c r="BW203" s="57"/>
      <c r="BX203" s="57"/>
      <c r="BY203" s="57"/>
      <c r="BZ203" s="57"/>
      <c r="CA203" s="57"/>
      <c r="CB203" s="57"/>
      <c r="CC203" s="57"/>
      <c r="CD203" s="57"/>
      <c r="CE203" s="57"/>
      <c r="CF203" s="57"/>
      <c r="CG203" s="57"/>
      <c r="CH203" s="57"/>
      <c r="CI203" s="57"/>
      <c r="CJ203" s="58"/>
      <c r="CK203" s="56"/>
      <c r="CL203" s="57"/>
      <c r="CM203" s="57"/>
      <c r="CN203" s="57"/>
      <c r="CO203" s="57"/>
      <c r="CP203" s="57"/>
      <c r="CQ203" s="57"/>
      <c r="CR203" s="57"/>
      <c r="CS203" s="57"/>
      <c r="CT203" s="57"/>
      <c r="CU203" s="57"/>
      <c r="CV203" s="57"/>
      <c r="CW203" s="57"/>
      <c r="CX203" s="57"/>
      <c r="CY203" s="57"/>
      <c r="CZ203" s="57"/>
      <c r="DA203" s="57"/>
    </row>
    <row r="204" spans="1:105" s="3" customFormat="1" ht="40.5" customHeight="1">
      <c r="A204" s="54" t="s">
        <v>220</v>
      </c>
      <c r="B204" s="54"/>
      <c r="C204" s="54"/>
      <c r="D204" s="54"/>
      <c r="E204" s="54"/>
      <c r="F204" s="54"/>
      <c r="G204" s="54"/>
      <c r="H204" s="55" t="s">
        <v>205</v>
      </c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6" t="s">
        <v>173</v>
      </c>
      <c r="AK204" s="57"/>
      <c r="AL204" s="57"/>
      <c r="AM204" s="57"/>
      <c r="AN204" s="57"/>
      <c r="AO204" s="57"/>
      <c r="AP204" s="57"/>
      <c r="AQ204" s="57"/>
      <c r="AR204" s="57"/>
      <c r="AS204" s="57"/>
      <c r="AT204" s="57"/>
      <c r="AU204" s="57"/>
      <c r="AV204" s="57"/>
      <c r="AW204" s="57"/>
      <c r="AX204" s="57"/>
      <c r="AY204" s="58"/>
      <c r="AZ204" s="56"/>
      <c r="BA204" s="57"/>
      <c r="BB204" s="57"/>
      <c r="BC204" s="57"/>
      <c r="BD204" s="57"/>
      <c r="BE204" s="57"/>
      <c r="BF204" s="57"/>
      <c r="BG204" s="57"/>
      <c r="BH204" s="57"/>
      <c r="BI204" s="57"/>
      <c r="BJ204" s="57"/>
      <c r="BK204" s="57"/>
      <c r="BL204" s="57"/>
      <c r="BM204" s="57"/>
      <c r="BN204" s="57"/>
      <c r="BO204" s="57"/>
      <c r="BP204" s="57"/>
      <c r="BQ204" s="57"/>
      <c r="BR204" s="57"/>
      <c r="BS204" s="58"/>
      <c r="BT204" s="56"/>
      <c r="BU204" s="57"/>
      <c r="BV204" s="57"/>
      <c r="BW204" s="57"/>
      <c r="BX204" s="57"/>
      <c r="BY204" s="57"/>
      <c r="BZ204" s="57"/>
      <c r="CA204" s="57"/>
      <c r="CB204" s="57"/>
      <c r="CC204" s="57"/>
      <c r="CD204" s="57"/>
      <c r="CE204" s="57"/>
      <c r="CF204" s="57"/>
      <c r="CG204" s="57"/>
      <c r="CH204" s="57"/>
      <c r="CI204" s="57"/>
      <c r="CJ204" s="58"/>
      <c r="CK204" s="56"/>
      <c r="CL204" s="57"/>
      <c r="CM204" s="57"/>
      <c r="CN204" s="57"/>
      <c r="CO204" s="57"/>
      <c r="CP204" s="57"/>
      <c r="CQ204" s="57"/>
      <c r="CR204" s="57"/>
      <c r="CS204" s="57"/>
      <c r="CT204" s="57"/>
      <c r="CU204" s="57"/>
      <c r="CV204" s="57"/>
      <c r="CW204" s="57"/>
      <c r="CX204" s="57"/>
      <c r="CY204" s="57"/>
      <c r="CZ204" s="57"/>
      <c r="DA204" s="57"/>
    </row>
    <row r="205" spans="1:105" s="3" customFormat="1" ht="15" customHeight="1">
      <c r="A205" s="54" t="s">
        <v>221</v>
      </c>
      <c r="B205" s="54"/>
      <c r="C205" s="54"/>
      <c r="D205" s="54"/>
      <c r="E205" s="54"/>
      <c r="F205" s="54"/>
      <c r="G205" s="54"/>
      <c r="H205" s="55" t="s">
        <v>38</v>
      </c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6" t="s">
        <v>173</v>
      </c>
      <c r="AK205" s="57"/>
      <c r="AL205" s="57"/>
      <c r="AM205" s="57"/>
      <c r="AN205" s="57"/>
      <c r="AO205" s="57"/>
      <c r="AP205" s="57"/>
      <c r="AQ205" s="57"/>
      <c r="AR205" s="57"/>
      <c r="AS205" s="57"/>
      <c r="AT205" s="57"/>
      <c r="AU205" s="57"/>
      <c r="AV205" s="57"/>
      <c r="AW205" s="57"/>
      <c r="AX205" s="57"/>
      <c r="AY205" s="58"/>
      <c r="AZ205" s="56"/>
      <c r="BA205" s="57"/>
      <c r="BB205" s="57"/>
      <c r="BC205" s="57"/>
      <c r="BD205" s="57"/>
      <c r="BE205" s="57"/>
      <c r="BF205" s="57"/>
      <c r="BG205" s="57"/>
      <c r="BH205" s="57"/>
      <c r="BI205" s="57"/>
      <c r="BJ205" s="57"/>
      <c r="BK205" s="57"/>
      <c r="BL205" s="57"/>
      <c r="BM205" s="57"/>
      <c r="BN205" s="57"/>
      <c r="BO205" s="57"/>
      <c r="BP205" s="57"/>
      <c r="BQ205" s="57"/>
      <c r="BR205" s="57"/>
      <c r="BS205" s="58"/>
      <c r="BT205" s="56"/>
      <c r="BU205" s="57"/>
      <c r="BV205" s="57"/>
      <c r="BW205" s="57"/>
      <c r="BX205" s="57"/>
      <c r="BY205" s="57"/>
      <c r="BZ205" s="57"/>
      <c r="CA205" s="57"/>
      <c r="CB205" s="57"/>
      <c r="CC205" s="57"/>
      <c r="CD205" s="57"/>
      <c r="CE205" s="57"/>
      <c r="CF205" s="57"/>
      <c r="CG205" s="57"/>
      <c r="CH205" s="57"/>
      <c r="CI205" s="57"/>
      <c r="CJ205" s="58"/>
      <c r="CK205" s="56"/>
      <c r="CL205" s="57"/>
      <c r="CM205" s="57"/>
      <c r="CN205" s="57"/>
      <c r="CO205" s="57"/>
      <c r="CP205" s="57"/>
      <c r="CQ205" s="57"/>
      <c r="CR205" s="57"/>
      <c r="CS205" s="57"/>
      <c r="CT205" s="57"/>
      <c r="CU205" s="57"/>
      <c r="CV205" s="57"/>
      <c r="CW205" s="57"/>
      <c r="CX205" s="57"/>
      <c r="CY205" s="57"/>
      <c r="CZ205" s="57"/>
      <c r="DA205" s="57"/>
    </row>
    <row r="206" spans="1:105" s="3" customFormat="1" ht="54" customHeight="1">
      <c r="A206" s="54" t="s">
        <v>222</v>
      </c>
      <c r="B206" s="54"/>
      <c r="C206" s="54"/>
      <c r="D206" s="54"/>
      <c r="E206" s="54"/>
      <c r="F206" s="54"/>
      <c r="G206" s="54"/>
      <c r="H206" s="55" t="s">
        <v>223</v>
      </c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6" t="s">
        <v>160</v>
      </c>
      <c r="AK206" s="57"/>
      <c r="AL206" s="57"/>
      <c r="AM206" s="57"/>
      <c r="AN206" s="57"/>
      <c r="AO206" s="57"/>
      <c r="AP206" s="57"/>
      <c r="AQ206" s="57"/>
      <c r="AR206" s="57"/>
      <c r="AS206" s="57"/>
      <c r="AT206" s="57"/>
      <c r="AU206" s="57"/>
      <c r="AV206" s="57"/>
      <c r="AW206" s="57"/>
      <c r="AX206" s="57"/>
      <c r="AY206" s="58"/>
      <c r="AZ206" s="56"/>
      <c r="BA206" s="57"/>
      <c r="BB206" s="57"/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8"/>
      <c r="BT206" s="56"/>
      <c r="BU206" s="57"/>
      <c r="BV206" s="57"/>
      <c r="BW206" s="57"/>
      <c r="BX206" s="57"/>
      <c r="BY206" s="57"/>
      <c r="BZ206" s="57"/>
      <c r="CA206" s="57"/>
      <c r="CB206" s="57"/>
      <c r="CC206" s="57"/>
      <c r="CD206" s="57"/>
      <c r="CE206" s="57"/>
      <c r="CF206" s="57"/>
      <c r="CG206" s="57"/>
      <c r="CH206" s="57"/>
      <c r="CI206" s="57"/>
      <c r="CJ206" s="58"/>
      <c r="CK206" s="56"/>
      <c r="CL206" s="57"/>
      <c r="CM206" s="57"/>
      <c r="CN206" s="57"/>
      <c r="CO206" s="57"/>
      <c r="CP206" s="57"/>
      <c r="CQ206" s="57"/>
      <c r="CR206" s="57"/>
      <c r="CS206" s="57"/>
      <c r="CT206" s="57"/>
      <c r="CU206" s="57"/>
      <c r="CV206" s="57"/>
      <c r="CW206" s="57"/>
      <c r="CX206" s="57"/>
      <c r="CY206" s="57"/>
      <c r="CZ206" s="57"/>
      <c r="DA206" s="57"/>
    </row>
    <row r="207" spans="1:105" s="3" customFormat="1" ht="80.25" customHeight="1">
      <c r="A207" s="54" t="s">
        <v>224</v>
      </c>
      <c r="B207" s="54"/>
      <c r="C207" s="54"/>
      <c r="D207" s="54"/>
      <c r="E207" s="54"/>
      <c r="F207" s="54"/>
      <c r="G207" s="54"/>
      <c r="H207" s="55" t="s">
        <v>163</v>
      </c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6"/>
      <c r="AK207" s="57"/>
      <c r="AL207" s="57"/>
      <c r="AM207" s="57"/>
      <c r="AN207" s="57"/>
      <c r="AO207" s="57"/>
      <c r="AP207" s="57"/>
      <c r="AQ207" s="57"/>
      <c r="AR207" s="57"/>
      <c r="AS207" s="57"/>
      <c r="AT207" s="57"/>
      <c r="AU207" s="57"/>
      <c r="AV207" s="57"/>
      <c r="AW207" s="57"/>
      <c r="AX207" s="57"/>
      <c r="AY207" s="58"/>
      <c r="AZ207" s="56"/>
      <c r="BA207" s="57"/>
      <c r="BB207" s="57"/>
      <c r="BC207" s="57"/>
      <c r="BD207" s="57"/>
      <c r="BE207" s="57"/>
      <c r="BF207" s="57"/>
      <c r="BG207" s="57"/>
      <c r="BH207" s="57"/>
      <c r="BI207" s="57"/>
      <c r="BJ207" s="57"/>
      <c r="BK207" s="57"/>
      <c r="BL207" s="57"/>
      <c r="BM207" s="57"/>
      <c r="BN207" s="57"/>
      <c r="BO207" s="57"/>
      <c r="BP207" s="57"/>
      <c r="BQ207" s="57"/>
      <c r="BR207" s="57"/>
      <c r="BS207" s="58"/>
      <c r="BT207" s="56"/>
      <c r="BU207" s="57"/>
      <c r="BV207" s="57"/>
      <c r="BW207" s="57"/>
      <c r="BX207" s="57"/>
      <c r="BY207" s="57"/>
      <c r="BZ207" s="57"/>
      <c r="CA207" s="57"/>
      <c r="CB207" s="57"/>
      <c r="CC207" s="57"/>
      <c r="CD207" s="57"/>
      <c r="CE207" s="57"/>
      <c r="CF207" s="57"/>
      <c r="CG207" s="57"/>
      <c r="CH207" s="57"/>
      <c r="CI207" s="57"/>
      <c r="CJ207" s="58"/>
      <c r="CK207" s="56"/>
      <c r="CL207" s="57"/>
      <c r="CM207" s="57"/>
      <c r="CN207" s="57"/>
      <c r="CO207" s="57"/>
      <c r="CP207" s="57"/>
      <c r="CQ207" s="57"/>
      <c r="CR207" s="57"/>
      <c r="CS207" s="57"/>
      <c r="CT207" s="57"/>
      <c r="CU207" s="57"/>
      <c r="CV207" s="57"/>
      <c r="CW207" s="57"/>
      <c r="CX207" s="57"/>
      <c r="CY207" s="57"/>
      <c r="CZ207" s="57"/>
      <c r="DA207" s="57"/>
    </row>
  </sheetData>
  <mergeCells count="1055">
    <mergeCell ref="A206:G206"/>
    <mergeCell ref="H206:AI206"/>
    <mergeCell ref="A207:G207"/>
    <mergeCell ref="H207:AI207"/>
    <mergeCell ref="AJ207:AY207"/>
    <mergeCell ref="AZ207:BS207"/>
    <mergeCell ref="AJ206:AY206"/>
    <mergeCell ref="AZ206:BS206"/>
    <mergeCell ref="BT204:CJ204"/>
    <mergeCell ref="CK204:DA204"/>
    <mergeCell ref="BT205:CJ205"/>
    <mergeCell ref="CK205:DA205"/>
    <mergeCell ref="BT207:CJ207"/>
    <mergeCell ref="CK207:DA207"/>
    <mergeCell ref="A204:G204"/>
    <mergeCell ref="H204:AI204"/>
    <mergeCell ref="AJ204:AY204"/>
    <mergeCell ref="AZ204:BS204"/>
    <mergeCell ref="BT206:CJ206"/>
    <mergeCell ref="CK206:DA206"/>
    <mergeCell ref="A205:G205"/>
    <mergeCell ref="H205:AI205"/>
    <mergeCell ref="AJ205:AY205"/>
    <mergeCell ref="AZ205:BS205"/>
    <mergeCell ref="A202:G202"/>
    <mergeCell ref="H202:AI202"/>
    <mergeCell ref="A203:G203"/>
    <mergeCell ref="H203:AI203"/>
    <mergeCell ref="AJ203:AY203"/>
    <mergeCell ref="AZ203:BS203"/>
    <mergeCell ref="AJ202:AY202"/>
    <mergeCell ref="AZ202:BS202"/>
    <mergeCell ref="BT200:CJ200"/>
    <mergeCell ref="CK200:DA200"/>
    <mergeCell ref="BT201:CJ201"/>
    <mergeCell ref="CK201:DA201"/>
    <mergeCell ref="BT203:CJ203"/>
    <mergeCell ref="CK203:DA203"/>
    <mergeCell ref="A200:G200"/>
    <mergeCell ref="H200:AI200"/>
    <mergeCell ref="AJ200:AY200"/>
    <mergeCell ref="AZ200:BS200"/>
    <mergeCell ref="BT202:CJ202"/>
    <mergeCell ref="CK202:DA202"/>
    <mergeCell ref="A201:G201"/>
    <mergeCell ref="H201:AI201"/>
    <mergeCell ref="AJ201:AY201"/>
    <mergeCell ref="AZ201:BS201"/>
    <mergeCell ref="A198:G198"/>
    <mergeCell ref="H198:AI198"/>
    <mergeCell ref="A199:G199"/>
    <mergeCell ref="H199:AI199"/>
    <mergeCell ref="AJ199:AY199"/>
    <mergeCell ref="AZ199:BS199"/>
    <mergeCell ref="AJ198:AY198"/>
    <mergeCell ref="AZ198:BS198"/>
    <mergeCell ref="BT196:CJ196"/>
    <mergeCell ref="CK196:DA196"/>
    <mergeCell ref="BT197:CJ197"/>
    <mergeCell ref="CK197:DA197"/>
    <mergeCell ref="BT199:CJ199"/>
    <mergeCell ref="CK199:DA199"/>
    <mergeCell ref="A196:G196"/>
    <mergeCell ref="H196:AI196"/>
    <mergeCell ref="AJ196:AY196"/>
    <mergeCell ref="AZ196:BS196"/>
    <mergeCell ref="BT198:CJ198"/>
    <mergeCell ref="CK198:DA198"/>
    <mergeCell ref="A197:G197"/>
    <mergeCell ref="H197:AI197"/>
    <mergeCell ref="AJ197:AY197"/>
    <mergeCell ref="AZ197:BS197"/>
    <mergeCell ref="A194:G194"/>
    <mergeCell ref="H194:AI194"/>
    <mergeCell ref="A195:G195"/>
    <mergeCell ref="H195:AI195"/>
    <mergeCell ref="AJ195:AY195"/>
    <mergeCell ref="AZ195:BS195"/>
    <mergeCell ref="AJ194:AY194"/>
    <mergeCell ref="AZ194:BS194"/>
    <mergeCell ref="BT192:CJ192"/>
    <mergeCell ref="CK192:DA192"/>
    <mergeCell ref="BT193:CJ193"/>
    <mergeCell ref="CK193:DA193"/>
    <mergeCell ref="BT195:CJ195"/>
    <mergeCell ref="CK195:DA195"/>
    <mergeCell ref="A192:G192"/>
    <mergeCell ref="H192:AI192"/>
    <mergeCell ref="AJ192:AY192"/>
    <mergeCell ref="AZ192:BS192"/>
    <mergeCell ref="BT194:CJ194"/>
    <mergeCell ref="CK194:DA194"/>
    <mergeCell ref="A193:G193"/>
    <mergeCell ref="H193:AI193"/>
    <mergeCell ref="AJ193:AY193"/>
    <mergeCell ref="AZ193:BS193"/>
    <mergeCell ref="A190:G190"/>
    <mergeCell ref="H190:AI190"/>
    <mergeCell ref="A191:G191"/>
    <mergeCell ref="H191:AI191"/>
    <mergeCell ref="AJ191:AY191"/>
    <mergeCell ref="AZ191:BS191"/>
    <mergeCell ref="AJ190:AY190"/>
    <mergeCell ref="AZ190:BS190"/>
    <mergeCell ref="BT188:CJ188"/>
    <mergeCell ref="CK188:DA188"/>
    <mergeCell ref="BT189:CJ189"/>
    <mergeCell ref="CK189:DA189"/>
    <mergeCell ref="BT191:CJ191"/>
    <mergeCell ref="CK191:DA191"/>
    <mergeCell ref="A188:G188"/>
    <mergeCell ref="H188:AI188"/>
    <mergeCell ref="AJ188:AY188"/>
    <mergeCell ref="AZ188:BS188"/>
    <mergeCell ref="BT190:CJ190"/>
    <mergeCell ref="CK190:DA190"/>
    <mergeCell ref="A189:G189"/>
    <mergeCell ref="H189:AI189"/>
    <mergeCell ref="AJ189:AY189"/>
    <mergeCell ref="AZ189:BS189"/>
    <mergeCell ref="A186:G186"/>
    <mergeCell ref="H186:AI186"/>
    <mergeCell ref="A187:G187"/>
    <mergeCell ref="H187:AI187"/>
    <mergeCell ref="AJ187:AY187"/>
    <mergeCell ref="AZ187:BS187"/>
    <mergeCell ref="AJ186:AY186"/>
    <mergeCell ref="AZ186:BS186"/>
    <mergeCell ref="BT184:CJ184"/>
    <mergeCell ref="CK184:DA184"/>
    <mergeCell ref="BT185:CJ185"/>
    <mergeCell ref="CK185:DA185"/>
    <mergeCell ref="BT187:CJ187"/>
    <mergeCell ref="CK187:DA187"/>
    <mergeCell ref="A184:G184"/>
    <mergeCell ref="H184:AI184"/>
    <mergeCell ref="AJ184:AY184"/>
    <mergeCell ref="AZ184:BS184"/>
    <mergeCell ref="BT186:CJ186"/>
    <mergeCell ref="CK186:DA186"/>
    <mergeCell ref="A185:G185"/>
    <mergeCell ref="H185:AI185"/>
    <mergeCell ref="AJ185:AY185"/>
    <mergeCell ref="AZ185:BS185"/>
    <mergeCell ref="A182:G182"/>
    <mergeCell ref="H182:AI182"/>
    <mergeCell ref="A183:G183"/>
    <mergeCell ref="H183:AI183"/>
    <mergeCell ref="AJ183:AY183"/>
    <mergeCell ref="AZ183:BS183"/>
    <mergeCell ref="AJ182:AY182"/>
    <mergeCell ref="AZ182:BS182"/>
    <mergeCell ref="BT180:CJ180"/>
    <mergeCell ref="CK180:DA180"/>
    <mergeCell ref="BT181:CJ181"/>
    <mergeCell ref="CK181:DA181"/>
    <mergeCell ref="BT183:CJ183"/>
    <mergeCell ref="CK183:DA183"/>
    <mergeCell ref="A180:G180"/>
    <mergeCell ref="H180:AI180"/>
    <mergeCell ref="AJ180:AY180"/>
    <mergeCell ref="AZ180:BS180"/>
    <mergeCell ref="BT182:CJ182"/>
    <mergeCell ref="CK182:DA182"/>
    <mergeCell ref="A181:G181"/>
    <mergeCell ref="H181:AI181"/>
    <mergeCell ref="AJ181:AY181"/>
    <mergeCell ref="AZ181:BS181"/>
    <mergeCell ref="BT179:CJ179"/>
    <mergeCell ref="CK179:DA179"/>
    <mergeCell ref="A178:G178"/>
    <mergeCell ref="H178:AI178"/>
    <mergeCell ref="A179:G179"/>
    <mergeCell ref="H179:AI179"/>
    <mergeCell ref="AJ179:AY179"/>
    <mergeCell ref="AZ179:BS179"/>
    <mergeCell ref="AJ178:AY178"/>
    <mergeCell ref="AZ178:BS178"/>
    <mergeCell ref="BT176:CJ176"/>
    <mergeCell ref="CK176:DA176"/>
    <mergeCell ref="AZ176:BS176"/>
    <mergeCell ref="BT178:CJ178"/>
    <mergeCell ref="CK178:DA178"/>
    <mergeCell ref="BT177:CJ177"/>
    <mergeCell ref="CK177:DA177"/>
    <mergeCell ref="AZ177:BS177"/>
    <mergeCell ref="A176:G176"/>
    <mergeCell ref="H176:AI176"/>
    <mergeCell ref="AJ176:AY176"/>
    <mergeCell ref="A177:G177"/>
    <mergeCell ref="H177:AI177"/>
    <mergeCell ref="AJ177:AY177"/>
    <mergeCell ref="A174:G174"/>
    <mergeCell ref="H174:AI174"/>
    <mergeCell ref="A175:G175"/>
    <mergeCell ref="H175:AI175"/>
    <mergeCell ref="AJ175:AY175"/>
    <mergeCell ref="AZ175:BS175"/>
    <mergeCell ref="AJ174:AY174"/>
    <mergeCell ref="AZ174:BS174"/>
    <mergeCell ref="BT172:CJ172"/>
    <mergeCell ref="CK172:DA172"/>
    <mergeCell ref="BT173:CJ173"/>
    <mergeCell ref="CK173:DA173"/>
    <mergeCell ref="BT175:CJ175"/>
    <mergeCell ref="CK175:DA175"/>
    <mergeCell ref="A172:G172"/>
    <mergeCell ref="H172:AI172"/>
    <mergeCell ref="AJ172:AY172"/>
    <mergeCell ref="AZ172:BS172"/>
    <mergeCell ref="BT174:CJ174"/>
    <mergeCell ref="CK174:DA174"/>
    <mergeCell ref="A173:G173"/>
    <mergeCell ref="H173:AI173"/>
    <mergeCell ref="AJ173:AY173"/>
    <mergeCell ref="AZ173:BS173"/>
    <mergeCell ref="A170:G170"/>
    <mergeCell ref="H170:AI170"/>
    <mergeCell ref="A171:G171"/>
    <mergeCell ref="H171:AI171"/>
    <mergeCell ref="AJ171:AY171"/>
    <mergeCell ref="AZ171:BS171"/>
    <mergeCell ref="AJ170:AY170"/>
    <mergeCell ref="AZ170:BS170"/>
    <mergeCell ref="BT168:CJ168"/>
    <mergeCell ref="CK168:DA168"/>
    <mergeCell ref="BT169:CJ169"/>
    <mergeCell ref="CK169:DA169"/>
    <mergeCell ref="BT171:CJ171"/>
    <mergeCell ref="CK171:DA171"/>
    <mergeCell ref="A168:G168"/>
    <mergeCell ref="H168:AI168"/>
    <mergeCell ref="AJ168:AY168"/>
    <mergeCell ref="AZ168:BS168"/>
    <mergeCell ref="BT170:CJ170"/>
    <mergeCell ref="CK170:DA170"/>
    <mergeCell ref="A169:G169"/>
    <mergeCell ref="H169:AI169"/>
    <mergeCell ref="AJ169:AY169"/>
    <mergeCell ref="AZ169:BS169"/>
    <mergeCell ref="A166:G166"/>
    <mergeCell ref="H166:AI166"/>
    <mergeCell ref="A167:G167"/>
    <mergeCell ref="H167:AI167"/>
    <mergeCell ref="AJ167:AY167"/>
    <mergeCell ref="AZ167:BS167"/>
    <mergeCell ref="AJ166:AY166"/>
    <mergeCell ref="AZ166:BS166"/>
    <mergeCell ref="BT164:CJ164"/>
    <mergeCell ref="CK164:DA164"/>
    <mergeCell ref="BT165:CJ165"/>
    <mergeCell ref="CK165:DA165"/>
    <mergeCell ref="BT167:CJ167"/>
    <mergeCell ref="CK167:DA167"/>
    <mergeCell ref="A164:G164"/>
    <mergeCell ref="H164:AI164"/>
    <mergeCell ref="AJ164:AY164"/>
    <mergeCell ref="AZ164:BS164"/>
    <mergeCell ref="BT166:CJ166"/>
    <mergeCell ref="CK166:DA166"/>
    <mergeCell ref="A165:G165"/>
    <mergeCell ref="H165:AI165"/>
    <mergeCell ref="AJ165:AY165"/>
    <mergeCell ref="AZ165:BS165"/>
    <mergeCell ref="BT163:CJ163"/>
    <mergeCell ref="CK163:DA163"/>
    <mergeCell ref="A161:G161"/>
    <mergeCell ref="H161:AI161"/>
    <mergeCell ref="A162:DA162"/>
    <mergeCell ref="A163:G163"/>
    <mergeCell ref="H163:AI163"/>
    <mergeCell ref="AJ163:AY163"/>
    <mergeCell ref="AZ163:BS163"/>
    <mergeCell ref="AJ161:AY161"/>
    <mergeCell ref="AZ161:BS161"/>
    <mergeCell ref="BT159:CJ159"/>
    <mergeCell ref="CK159:DA159"/>
    <mergeCell ref="BT160:CJ160"/>
    <mergeCell ref="CK160:DA160"/>
    <mergeCell ref="BT161:CJ161"/>
    <mergeCell ref="CK161:DA161"/>
    <mergeCell ref="A159:G159"/>
    <mergeCell ref="H159:AI159"/>
    <mergeCell ref="AJ159:AY159"/>
    <mergeCell ref="AZ159:BS159"/>
    <mergeCell ref="A160:G160"/>
    <mergeCell ref="H160:AI160"/>
    <mergeCell ref="AJ160:AY160"/>
    <mergeCell ref="AZ160:BS160"/>
    <mergeCell ref="A157:G157"/>
    <mergeCell ref="H157:AI157"/>
    <mergeCell ref="A158:G158"/>
    <mergeCell ref="H158:AI158"/>
    <mergeCell ref="AJ158:AY158"/>
    <mergeCell ref="AZ158:BS158"/>
    <mergeCell ref="AJ157:AY157"/>
    <mergeCell ref="AZ157:BS157"/>
    <mergeCell ref="BT155:CJ155"/>
    <mergeCell ref="CK155:DA155"/>
    <mergeCell ref="BT156:CJ156"/>
    <mergeCell ref="CK156:DA156"/>
    <mergeCell ref="BT158:CJ158"/>
    <mergeCell ref="CK158:DA158"/>
    <mergeCell ref="A155:G155"/>
    <mergeCell ref="H155:AI155"/>
    <mergeCell ref="AJ155:AY155"/>
    <mergeCell ref="AZ155:BS155"/>
    <mergeCell ref="BT157:CJ157"/>
    <mergeCell ref="CK157:DA157"/>
    <mergeCell ref="A156:G156"/>
    <mergeCell ref="H156:AI156"/>
    <mergeCell ref="AJ156:AY156"/>
    <mergeCell ref="AZ156:BS156"/>
    <mergeCell ref="A153:G153"/>
    <mergeCell ref="H153:AI153"/>
    <mergeCell ref="A154:G154"/>
    <mergeCell ref="H154:AI154"/>
    <mergeCell ref="AJ154:AY154"/>
    <mergeCell ref="AZ154:BS154"/>
    <mergeCell ref="AJ153:AY153"/>
    <mergeCell ref="AZ153:BS153"/>
    <mergeCell ref="BT151:CJ151"/>
    <mergeCell ref="CK151:DA151"/>
    <mergeCell ref="BT152:CJ152"/>
    <mergeCell ref="CK152:DA152"/>
    <mergeCell ref="BT154:CJ154"/>
    <mergeCell ref="CK154:DA154"/>
    <mergeCell ref="A151:G151"/>
    <mergeCell ref="H151:AI151"/>
    <mergeCell ref="AJ151:AY151"/>
    <mergeCell ref="AZ151:BS151"/>
    <mergeCell ref="BT153:CJ153"/>
    <mergeCell ref="CK153:DA153"/>
    <mergeCell ref="A152:G152"/>
    <mergeCell ref="H152:AI152"/>
    <mergeCell ref="AJ152:AY152"/>
    <mergeCell ref="AZ152:BS152"/>
    <mergeCell ref="A149:G149"/>
    <mergeCell ref="H149:AI149"/>
    <mergeCell ref="A150:G150"/>
    <mergeCell ref="H150:AI150"/>
    <mergeCell ref="AJ150:AY150"/>
    <mergeCell ref="AZ150:BS150"/>
    <mergeCell ref="AJ149:AY149"/>
    <mergeCell ref="AZ149:BS149"/>
    <mergeCell ref="BT147:CJ147"/>
    <mergeCell ref="CK147:DA147"/>
    <mergeCell ref="BT148:CJ148"/>
    <mergeCell ref="CK148:DA148"/>
    <mergeCell ref="BT150:CJ150"/>
    <mergeCell ref="CK150:DA150"/>
    <mergeCell ref="A147:G147"/>
    <mergeCell ref="H147:AI147"/>
    <mergeCell ref="AJ147:AY147"/>
    <mergeCell ref="AZ147:BS147"/>
    <mergeCell ref="BT149:CJ149"/>
    <mergeCell ref="CK149:DA149"/>
    <mergeCell ref="A148:G148"/>
    <mergeCell ref="H148:AI148"/>
    <mergeCell ref="AJ148:AY148"/>
    <mergeCell ref="AZ148:BS148"/>
    <mergeCell ref="A145:G145"/>
    <mergeCell ref="H145:AI145"/>
    <mergeCell ref="A146:G146"/>
    <mergeCell ref="H146:AI146"/>
    <mergeCell ref="AJ146:AY146"/>
    <mergeCell ref="AZ146:BS146"/>
    <mergeCell ref="AJ145:AY145"/>
    <mergeCell ref="AZ145:BS145"/>
    <mergeCell ref="BT143:CJ143"/>
    <mergeCell ref="CK143:DA143"/>
    <mergeCell ref="BT144:CJ144"/>
    <mergeCell ref="CK144:DA144"/>
    <mergeCell ref="BT146:CJ146"/>
    <mergeCell ref="CK146:DA146"/>
    <mergeCell ref="A143:G143"/>
    <mergeCell ref="H143:AI143"/>
    <mergeCell ref="AJ143:AY143"/>
    <mergeCell ref="AZ143:BS143"/>
    <mergeCell ref="BT145:CJ145"/>
    <mergeCell ref="CK145:DA145"/>
    <mergeCell ref="A144:G144"/>
    <mergeCell ref="H144:AI144"/>
    <mergeCell ref="AJ144:AY144"/>
    <mergeCell ref="AZ144:BS144"/>
    <mergeCell ref="A141:G141"/>
    <mergeCell ref="H141:AI141"/>
    <mergeCell ref="A142:G142"/>
    <mergeCell ref="H142:AI142"/>
    <mergeCell ref="AJ142:AY142"/>
    <mergeCell ref="AZ142:BS142"/>
    <mergeCell ref="AJ141:AY141"/>
    <mergeCell ref="AZ141:BS141"/>
    <mergeCell ref="BT139:CJ139"/>
    <mergeCell ref="CK139:DA139"/>
    <mergeCell ref="BT140:CJ140"/>
    <mergeCell ref="CK140:DA140"/>
    <mergeCell ref="BT142:CJ142"/>
    <mergeCell ref="CK142:DA142"/>
    <mergeCell ref="A139:G139"/>
    <mergeCell ref="H139:AI139"/>
    <mergeCell ref="AJ139:AY139"/>
    <mergeCell ref="AZ139:BS139"/>
    <mergeCell ref="BT141:CJ141"/>
    <mergeCell ref="CK141:DA141"/>
    <mergeCell ref="A140:G140"/>
    <mergeCell ref="H140:AI140"/>
    <mergeCell ref="AJ140:AY140"/>
    <mergeCell ref="AZ140:BS140"/>
    <mergeCell ref="A137:G137"/>
    <mergeCell ref="H137:AI137"/>
    <mergeCell ref="A138:G138"/>
    <mergeCell ref="H138:AI138"/>
    <mergeCell ref="AJ138:AY138"/>
    <mergeCell ref="AZ138:BS138"/>
    <mergeCell ref="AJ137:AY137"/>
    <mergeCell ref="AZ137:BS137"/>
    <mergeCell ref="BT135:CJ135"/>
    <mergeCell ref="CK135:DA135"/>
    <mergeCell ref="BT136:CJ136"/>
    <mergeCell ref="CK136:DA136"/>
    <mergeCell ref="BT138:CJ138"/>
    <mergeCell ref="CK138:DA138"/>
    <mergeCell ref="A135:G135"/>
    <mergeCell ref="H135:AI135"/>
    <mergeCell ref="AJ135:AY135"/>
    <mergeCell ref="AZ135:BS135"/>
    <mergeCell ref="BT137:CJ137"/>
    <mergeCell ref="CK137:DA137"/>
    <mergeCell ref="A136:G136"/>
    <mergeCell ref="H136:AI136"/>
    <mergeCell ref="AJ136:AY136"/>
    <mergeCell ref="AZ136:BS136"/>
    <mergeCell ref="A133:G133"/>
    <mergeCell ref="H133:AI133"/>
    <mergeCell ref="A134:G134"/>
    <mergeCell ref="H134:AI134"/>
    <mergeCell ref="AJ134:AY134"/>
    <mergeCell ref="AZ134:BS134"/>
    <mergeCell ref="AJ133:AY133"/>
    <mergeCell ref="AZ133:BS133"/>
    <mergeCell ref="BT131:CJ131"/>
    <mergeCell ref="CK131:DA131"/>
    <mergeCell ref="BT132:CJ132"/>
    <mergeCell ref="CK132:DA132"/>
    <mergeCell ref="BT134:CJ134"/>
    <mergeCell ref="CK134:DA134"/>
    <mergeCell ref="A131:G131"/>
    <mergeCell ref="H131:AI131"/>
    <mergeCell ref="AJ131:AY131"/>
    <mergeCell ref="AZ131:BS131"/>
    <mergeCell ref="BT133:CJ133"/>
    <mergeCell ref="CK133:DA133"/>
    <mergeCell ref="A132:G132"/>
    <mergeCell ref="H132:AI132"/>
    <mergeCell ref="AJ132:AY132"/>
    <mergeCell ref="AZ132:BS132"/>
    <mergeCell ref="A129:G129"/>
    <mergeCell ref="H129:AI129"/>
    <mergeCell ref="A130:G130"/>
    <mergeCell ref="H130:AI130"/>
    <mergeCell ref="AJ130:AY130"/>
    <mergeCell ref="AZ130:BS130"/>
    <mergeCell ref="AJ129:AY129"/>
    <mergeCell ref="AZ129:BS129"/>
    <mergeCell ref="BT127:CJ127"/>
    <mergeCell ref="CK127:DA127"/>
    <mergeCell ref="BT128:CJ128"/>
    <mergeCell ref="CK128:DA128"/>
    <mergeCell ref="BT130:CJ130"/>
    <mergeCell ref="CK130:DA130"/>
    <mergeCell ref="A127:G127"/>
    <mergeCell ref="H127:AI127"/>
    <mergeCell ref="AJ127:AY127"/>
    <mergeCell ref="AZ127:BS127"/>
    <mergeCell ref="BT129:CJ129"/>
    <mergeCell ref="CK129:DA129"/>
    <mergeCell ref="A128:G128"/>
    <mergeCell ref="H128:AI128"/>
    <mergeCell ref="AJ128:AY128"/>
    <mergeCell ref="AZ128:BS128"/>
    <mergeCell ref="A125:G125"/>
    <mergeCell ref="H125:AI125"/>
    <mergeCell ref="A126:G126"/>
    <mergeCell ref="H126:AI126"/>
    <mergeCell ref="AJ126:AY126"/>
    <mergeCell ref="AZ126:BS126"/>
    <mergeCell ref="AJ125:AY125"/>
    <mergeCell ref="AZ125:BS125"/>
    <mergeCell ref="BT123:CJ123"/>
    <mergeCell ref="CK123:DA123"/>
    <mergeCell ref="BT124:CJ124"/>
    <mergeCell ref="CK124:DA124"/>
    <mergeCell ref="BT126:CJ126"/>
    <mergeCell ref="CK126:DA126"/>
    <mergeCell ref="A123:G123"/>
    <mergeCell ref="H123:AI123"/>
    <mergeCell ref="AJ123:AY123"/>
    <mergeCell ref="AZ123:BS123"/>
    <mergeCell ref="BT125:CJ125"/>
    <mergeCell ref="CK125:DA125"/>
    <mergeCell ref="A124:G124"/>
    <mergeCell ref="H124:AI124"/>
    <mergeCell ref="AJ124:AY124"/>
    <mergeCell ref="AZ124:BS124"/>
    <mergeCell ref="A121:G121"/>
    <mergeCell ref="H121:AI121"/>
    <mergeCell ref="A122:G122"/>
    <mergeCell ref="H122:AI122"/>
    <mergeCell ref="AJ122:AY122"/>
    <mergeCell ref="AZ122:BS122"/>
    <mergeCell ref="AJ121:AY121"/>
    <mergeCell ref="AZ121:BS121"/>
    <mergeCell ref="BT119:CJ119"/>
    <mergeCell ref="CK119:DA119"/>
    <mergeCell ref="BT120:CJ120"/>
    <mergeCell ref="CK120:DA120"/>
    <mergeCell ref="BT122:CJ122"/>
    <mergeCell ref="CK122:DA122"/>
    <mergeCell ref="A119:G119"/>
    <mergeCell ref="H119:AI119"/>
    <mergeCell ref="AJ119:AY119"/>
    <mergeCell ref="AZ119:BS119"/>
    <mergeCell ref="BT121:CJ121"/>
    <mergeCell ref="CK121:DA121"/>
    <mergeCell ref="A120:G120"/>
    <mergeCell ref="H120:AI120"/>
    <mergeCell ref="AJ120:AY120"/>
    <mergeCell ref="AZ120:BS120"/>
    <mergeCell ref="A117:G117"/>
    <mergeCell ref="H117:AI117"/>
    <mergeCell ref="A118:G118"/>
    <mergeCell ref="H118:AI118"/>
    <mergeCell ref="AJ118:AY118"/>
    <mergeCell ref="AZ118:BS118"/>
    <mergeCell ref="AJ117:AY117"/>
    <mergeCell ref="AZ117:BS117"/>
    <mergeCell ref="BT115:CJ115"/>
    <mergeCell ref="CK115:DA115"/>
    <mergeCell ref="BT116:CJ116"/>
    <mergeCell ref="CK116:DA116"/>
    <mergeCell ref="BT118:CJ118"/>
    <mergeCell ref="CK118:DA118"/>
    <mergeCell ref="A115:G115"/>
    <mergeCell ref="H115:AI115"/>
    <mergeCell ref="AJ115:AY115"/>
    <mergeCell ref="AZ115:BS115"/>
    <mergeCell ref="BT117:CJ117"/>
    <mergeCell ref="CK117:DA117"/>
    <mergeCell ref="A116:G116"/>
    <mergeCell ref="H116:AI116"/>
    <mergeCell ref="AJ116:AY116"/>
    <mergeCell ref="AZ116:BS116"/>
    <mergeCell ref="A113:G113"/>
    <mergeCell ref="H113:AI113"/>
    <mergeCell ref="A114:G114"/>
    <mergeCell ref="H114:AI114"/>
    <mergeCell ref="AJ114:AY114"/>
    <mergeCell ref="AZ114:BS114"/>
    <mergeCell ref="AJ113:AY113"/>
    <mergeCell ref="AZ113:BS113"/>
    <mergeCell ref="BT111:CJ111"/>
    <mergeCell ref="CK111:DA111"/>
    <mergeCell ref="BT112:CJ112"/>
    <mergeCell ref="CK112:DA112"/>
    <mergeCell ref="BT114:CJ114"/>
    <mergeCell ref="CK114:DA114"/>
    <mergeCell ref="A111:G111"/>
    <mergeCell ref="H111:AI111"/>
    <mergeCell ref="AJ111:AY111"/>
    <mergeCell ref="AZ111:BS111"/>
    <mergeCell ref="BT113:CJ113"/>
    <mergeCell ref="CK113:DA113"/>
    <mergeCell ref="A112:G112"/>
    <mergeCell ref="H112:AI112"/>
    <mergeCell ref="AJ112:AY112"/>
    <mergeCell ref="AZ112:BS112"/>
    <mergeCell ref="A109:G109"/>
    <mergeCell ref="H109:AI109"/>
    <mergeCell ref="A110:G110"/>
    <mergeCell ref="H110:AI110"/>
    <mergeCell ref="AJ110:AY110"/>
    <mergeCell ref="AZ110:BS110"/>
    <mergeCell ref="AJ109:AY109"/>
    <mergeCell ref="AZ109:BS109"/>
    <mergeCell ref="BT107:CJ107"/>
    <mergeCell ref="CK107:DA107"/>
    <mergeCell ref="BT108:CJ108"/>
    <mergeCell ref="CK108:DA108"/>
    <mergeCell ref="BT110:CJ110"/>
    <mergeCell ref="CK110:DA110"/>
    <mergeCell ref="A107:G107"/>
    <mergeCell ref="H107:AI107"/>
    <mergeCell ref="AJ107:AY107"/>
    <mergeCell ref="AZ107:BS107"/>
    <mergeCell ref="BT109:CJ109"/>
    <mergeCell ref="CK109:DA109"/>
    <mergeCell ref="A108:G108"/>
    <mergeCell ref="H108:AI108"/>
    <mergeCell ref="AJ108:AY108"/>
    <mergeCell ref="AZ108:BS108"/>
    <mergeCell ref="A105:G105"/>
    <mergeCell ref="H105:AI105"/>
    <mergeCell ref="A106:G106"/>
    <mergeCell ref="H106:AI106"/>
    <mergeCell ref="AJ106:AY106"/>
    <mergeCell ref="AZ106:BS106"/>
    <mergeCell ref="AJ105:AY105"/>
    <mergeCell ref="AZ105:BS105"/>
    <mergeCell ref="BT103:CJ103"/>
    <mergeCell ref="CK103:DA103"/>
    <mergeCell ref="BT104:CJ104"/>
    <mergeCell ref="CK104:DA104"/>
    <mergeCell ref="BT106:CJ106"/>
    <mergeCell ref="CK106:DA106"/>
    <mergeCell ref="A103:G103"/>
    <mergeCell ref="H103:AI103"/>
    <mergeCell ref="AJ103:AY103"/>
    <mergeCell ref="AZ103:BS103"/>
    <mergeCell ref="BT105:CJ105"/>
    <mergeCell ref="CK105:DA105"/>
    <mergeCell ref="A104:G104"/>
    <mergeCell ref="H104:AI104"/>
    <mergeCell ref="AJ104:AY104"/>
    <mergeCell ref="AZ104:BS104"/>
    <mergeCell ref="A101:G101"/>
    <mergeCell ref="H101:AI101"/>
    <mergeCell ref="A102:G102"/>
    <mergeCell ref="H102:AI102"/>
    <mergeCell ref="AJ102:AY102"/>
    <mergeCell ref="AZ102:BS102"/>
    <mergeCell ref="AJ101:AY101"/>
    <mergeCell ref="AZ101:BS101"/>
    <mergeCell ref="BT99:CJ99"/>
    <mergeCell ref="CK99:DA99"/>
    <mergeCell ref="BT100:CJ100"/>
    <mergeCell ref="CK100:DA100"/>
    <mergeCell ref="BT102:CJ102"/>
    <mergeCell ref="CK102:DA102"/>
    <mergeCell ref="A99:G99"/>
    <mergeCell ref="H99:AI99"/>
    <mergeCell ref="AJ99:AY99"/>
    <mergeCell ref="AZ99:BS99"/>
    <mergeCell ref="BT101:CJ101"/>
    <mergeCell ref="CK101:DA101"/>
    <mergeCell ref="A100:G100"/>
    <mergeCell ref="H100:AI100"/>
    <mergeCell ref="AJ100:AY100"/>
    <mergeCell ref="AZ100:BS100"/>
    <mergeCell ref="A97:G97"/>
    <mergeCell ref="H97:AI97"/>
    <mergeCell ref="A98:G98"/>
    <mergeCell ref="H98:AI98"/>
    <mergeCell ref="AJ98:AY98"/>
    <mergeCell ref="AZ98:BS98"/>
    <mergeCell ref="AJ97:AY97"/>
    <mergeCell ref="AZ97:BS97"/>
    <mergeCell ref="BT95:CJ95"/>
    <mergeCell ref="CK95:DA95"/>
    <mergeCell ref="BT96:CJ96"/>
    <mergeCell ref="CK96:DA96"/>
    <mergeCell ref="BT98:CJ98"/>
    <mergeCell ref="CK98:DA98"/>
    <mergeCell ref="A95:G95"/>
    <mergeCell ref="H95:AI95"/>
    <mergeCell ref="AJ95:AY95"/>
    <mergeCell ref="AZ95:BS95"/>
    <mergeCell ref="BT97:CJ97"/>
    <mergeCell ref="CK97:DA97"/>
    <mergeCell ref="A96:G96"/>
    <mergeCell ref="H96:AI96"/>
    <mergeCell ref="AJ96:AY96"/>
    <mergeCell ref="AZ96:BS96"/>
    <mergeCell ref="A93:G93"/>
    <mergeCell ref="H93:AI93"/>
    <mergeCell ref="A94:G94"/>
    <mergeCell ref="H94:AI94"/>
    <mergeCell ref="AJ94:AY94"/>
    <mergeCell ref="AZ94:BS94"/>
    <mergeCell ref="AJ93:AY93"/>
    <mergeCell ref="AZ93:BS93"/>
    <mergeCell ref="BT91:CJ91"/>
    <mergeCell ref="CK91:DA91"/>
    <mergeCell ref="BT92:CJ92"/>
    <mergeCell ref="CK92:DA92"/>
    <mergeCell ref="BT94:CJ94"/>
    <mergeCell ref="CK94:DA94"/>
    <mergeCell ref="A91:G91"/>
    <mergeCell ref="H91:AI91"/>
    <mergeCell ref="AJ91:AY91"/>
    <mergeCell ref="AZ91:BS91"/>
    <mergeCell ref="BT93:CJ93"/>
    <mergeCell ref="CK93:DA93"/>
    <mergeCell ref="A92:G92"/>
    <mergeCell ref="H92:AI92"/>
    <mergeCell ref="AJ92:AY92"/>
    <mergeCell ref="AZ92:BS92"/>
    <mergeCell ref="A89:G89"/>
    <mergeCell ref="H89:AI89"/>
    <mergeCell ref="A90:G90"/>
    <mergeCell ref="H90:AI90"/>
    <mergeCell ref="AJ90:AY90"/>
    <mergeCell ref="AZ90:BS90"/>
    <mergeCell ref="AJ89:AY89"/>
    <mergeCell ref="AZ89:BS89"/>
    <mergeCell ref="BT87:CJ87"/>
    <mergeCell ref="CK87:DA87"/>
    <mergeCell ref="BT88:CJ88"/>
    <mergeCell ref="CK88:DA88"/>
    <mergeCell ref="BT90:CJ90"/>
    <mergeCell ref="CK90:DA90"/>
    <mergeCell ref="A87:G87"/>
    <mergeCell ref="H87:AI87"/>
    <mergeCell ref="AJ87:AY87"/>
    <mergeCell ref="AZ87:BS87"/>
    <mergeCell ref="BT89:CJ89"/>
    <mergeCell ref="CK89:DA89"/>
    <mergeCell ref="A88:G88"/>
    <mergeCell ref="H88:AI88"/>
    <mergeCell ref="AJ88:AY88"/>
    <mergeCell ref="AZ88:BS88"/>
    <mergeCell ref="A85:G85"/>
    <mergeCell ref="H85:AI85"/>
    <mergeCell ref="A86:G86"/>
    <mergeCell ref="H86:AI86"/>
    <mergeCell ref="AJ86:AY86"/>
    <mergeCell ref="AZ86:BS86"/>
    <mergeCell ref="AJ85:AY85"/>
    <mergeCell ref="AZ85:BS85"/>
    <mergeCell ref="BT83:CJ83"/>
    <mergeCell ref="CK83:DA83"/>
    <mergeCell ref="BT84:CJ84"/>
    <mergeCell ref="CK84:DA84"/>
    <mergeCell ref="BT86:CJ86"/>
    <mergeCell ref="CK86:DA86"/>
    <mergeCell ref="A83:G83"/>
    <mergeCell ref="H83:AI83"/>
    <mergeCell ref="AJ83:AY83"/>
    <mergeCell ref="AZ83:BS83"/>
    <mergeCell ref="BT85:CJ85"/>
    <mergeCell ref="CK85:DA85"/>
    <mergeCell ref="A84:G84"/>
    <mergeCell ref="H84:AI84"/>
    <mergeCell ref="AJ84:AY84"/>
    <mergeCell ref="AZ84:BS84"/>
    <mergeCell ref="A81:G81"/>
    <mergeCell ref="H81:AI81"/>
    <mergeCell ref="A82:G82"/>
    <mergeCell ref="H82:AI82"/>
    <mergeCell ref="AJ82:AY82"/>
    <mergeCell ref="AZ82:BS82"/>
    <mergeCell ref="AJ81:AY81"/>
    <mergeCell ref="AZ81:BS81"/>
    <mergeCell ref="BT79:CJ79"/>
    <mergeCell ref="CK79:DA79"/>
    <mergeCell ref="BT80:CJ80"/>
    <mergeCell ref="CK80:DA80"/>
    <mergeCell ref="BT82:CJ82"/>
    <mergeCell ref="CK82:DA82"/>
    <mergeCell ref="A79:G79"/>
    <mergeCell ref="H79:AI79"/>
    <mergeCell ref="AJ79:AY79"/>
    <mergeCell ref="AZ79:BS79"/>
    <mergeCell ref="BT81:CJ81"/>
    <mergeCell ref="CK81:DA81"/>
    <mergeCell ref="A80:G80"/>
    <mergeCell ref="H80:AI80"/>
    <mergeCell ref="AJ80:AY80"/>
    <mergeCell ref="AZ80:BS80"/>
    <mergeCell ref="A77:G77"/>
    <mergeCell ref="H77:AI77"/>
    <mergeCell ref="A78:G78"/>
    <mergeCell ref="H78:AI78"/>
    <mergeCell ref="AJ78:AY78"/>
    <mergeCell ref="AZ78:BS78"/>
    <mergeCell ref="AJ77:AY77"/>
    <mergeCell ref="AZ77:BS77"/>
    <mergeCell ref="BT75:CJ75"/>
    <mergeCell ref="CK75:DA75"/>
    <mergeCell ref="BT76:CJ76"/>
    <mergeCell ref="CK76:DA76"/>
    <mergeCell ref="BT78:CJ78"/>
    <mergeCell ref="CK78:DA78"/>
    <mergeCell ref="A75:G75"/>
    <mergeCell ref="H75:AI75"/>
    <mergeCell ref="AJ75:AY75"/>
    <mergeCell ref="AZ75:BS75"/>
    <mergeCell ref="BT77:CJ77"/>
    <mergeCell ref="CK77:DA77"/>
    <mergeCell ref="A76:G76"/>
    <mergeCell ref="H76:AI76"/>
    <mergeCell ref="AJ76:AY76"/>
    <mergeCell ref="AZ76:BS76"/>
    <mergeCell ref="BT74:CJ74"/>
    <mergeCell ref="CK74:DA74"/>
    <mergeCell ref="A73:G73"/>
    <mergeCell ref="H73:AI73"/>
    <mergeCell ref="A74:G74"/>
    <mergeCell ref="H74:AI74"/>
    <mergeCell ref="AJ74:AY74"/>
    <mergeCell ref="AZ74:BS74"/>
    <mergeCell ref="AJ73:AY73"/>
    <mergeCell ref="AZ73:BS73"/>
    <mergeCell ref="BT71:CJ71"/>
    <mergeCell ref="CK71:DA71"/>
    <mergeCell ref="AZ71:BS71"/>
    <mergeCell ref="BT73:CJ73"/>
    <mergeCell ref="CK73:DA73"/>
    <mergeCell ref="BT72:CJ72"/>
    <mergeCell ref="CK72:DA72"/>
    <mergeCell ref="AZ72:BS72"/>
    <mergeCell ref="A71:G71"/>
    <mergeCell ref="H71:AI71"/>
    <mergeCell ref="AJ71:AY71"/>
    <mergeCell ref="A72:G72"/>
    <mergeCell ref="H72:AI72"/>
    <mergeCell ref="AJ72:AY72"/>
    <mergeCell ref="BT70:CJ70"/>
    <mergeCell ref="CK70:DA70"/>
    <mergeCell ref="A68:G68"/>
    <mergeCell ref="H68:AI68"/>
    <mergeCell ref="A69:DA69"/>
    <mergeCell ref="A70:G70"/>
    <mergeCell ref="H70:AI70"/>
    <mergeCell ref="AJ70:AY70"/>
    <mergeCell ref="AZ70:BS70"/>
    <mergeCell ref="AJ68:AY68"/>
    <mergeCell ref="AZ68:BS68"/>
    <mergeCell ref="BT66:CJ66"/>
    <mergeCell ref="CK66:DA66"/>
    <mergeCell ref="BT67:CJ67"/>
    <mergeCell ref="CK67:DA67"/>
    <mergeCell ref="BT68:CJ68"/>
    <mergeCell ref="CK68:DA68"/>
    <mergeCell ref="A66:G66"/>
    <mergeCell ref="H66:AI66"/>
    <mergeCell ref="AJ66:AY66"/>
    <mergeCell ref="AZ66:BS66"/>
    <mergeCell ref="A67:G67"/>
    <mergeCell ref="H67:AI67"/>
    <mergeCell ref="AJ67:AY67"/>
    <mergeCell ref="AZ67:BS67"/>
    <mergeCell ref="A64:G64"/>
    <mergeCell ref="H64:AI64"/>
    <mergeCell ref="A65:G65"/>
    <mergeCell ref="H65:AI65"/>
    <mergeCell ref="AJ65:AY65"/>
    <mergeCell ref="AZ65:BS65"/>
    <mergeCell ref="AJ64:AY64"/>
    <mergeCell ref="AZ64:BS64"/>
    <mergeCell ref="BT62:CJ62"/>
    <mergeCell ref="CK62:DA62"/>
    <mergeCell ref="BT63:CJ63"/>
    <mergeCell ref="CK63:DA63"/>
    <mergeCell ref="BT65:CJ65"/>
    <mergeCell ref="CK65:DA65"/>
    <mergeCell ref="A62:G62"/>
    <mergeCell ref="H62:AI62"/>
    <mergeCell ref="AJ62:AY62"/>
    <mergeCell ref="AZ62:BS62"/>
    <mergeCell ref="BT64:CJ64"/>
    <mergeCell ref="CK64:DA64"/>
    <mergeCell ref="A63:G63"/>
    <mergeCell ref="H63:AI63"/>
    <mergeCell ref="AJ63:AY63"/>
    <mergeCell ref="AZ63:BS63"/>
    <mergeCell ref="A60:G60"/>
    <mergeCell ref="H60:AI60"/>
    <mergeCell ref="A61:G61"/>
    <mergeCell ref="H61:AI61"/>
    <mergeCell ref="AJ61:AY61"/>
    <mergeCell ref="AZ61:BS61"/>
    <mergeCell ref="AJ60:AY60"/>
    <mergeCell ref="AZ60:BS60"/>
    <mergeCell ref="BT58:CJ58"/>
    <mergeCell ref="CK58:DA58"/>
    <mergeCell ref="BT59:CJ59"/>
    <mergeCell ref="CK59:DA59"/>
    <mergeCell ref="BT61:CJ61"/>
    <mergeCell ref="CK61:DA61"/>
    <mergeCell ref="A58:G58"/>
    <mergeCell ref="H58:AI58"/>
    <mergeCell ref="AJ58:AY58"/>
    <mergeCell ref="AZ58:BS58"/>
    <mergeCell ref="BT60:CJ60"/>
    <mergeCell ref="CK60:DA60"/>
    <mergeCell ref="A59:G59"/>
    <mergeCell ref="H59:AI59"/>
    <mergeCell ref="AJ59:AY59"/>
    <mergeCell ref="AZ59:BS59"/>
    <mergeCell ref="A56:G56"/>
    <mergeCell ref="H56:AI56"/>
    <mergeCell ref="A57:G57"/>
    <mergeCell ref="H57:AI57"/>
    <mergeCell ref="AJ57:AY57"/>
    <mergeCell ref="AZ57:BS57"/>
    <mergeCell ref="AJ56:AY56"/>
    <mergeCell ref="AZ56:BS56"/>
    <mergeCell ref="BT54:CJ54"/>
    <mergeCell ref="CK54:DA54"/>
    <mergeCell ref="BT55:CJ55"/>
    <mergeCell ref="CK55:DA55"/>
    <mergeCell ref="BT57:CJ57"/>
    <mergeCell ref="CK57:DA57"/>
    <mergeCell ref="A54:G54"/>
    <mergeCell ref="H54:AI54"/>
    <mergeCell ref="AJ54:AY54"/>
    <mergeCell ref="AZ54:BS54"/>
    <mergeCell ref="BT56:CJ56"/>
    <mergeCell ref="CK56:DA56"/>
    <mergeCell ref="A55:G55"/>
    <mergeCell ref="H55:AI55"/>
    <mergeCell ref="AJ55:AY55"/>
    <mergeCell ref="AZ55:BS55"/>
    <mergeCell ref="A52:G52"/>
    <mergeCell ref="H52:AI52"/>
    <mergeCell ref="A53:G53"/>
    <mergeCell ref="H53:AI53"/>
    <mergeCell ref="AJ53:AY53"/>
    <mergeCell ref="AZ53:BS53"/>
    <mergeCell ref="AJ52:AY52"/>
    <mergeCell ref="AZ52:BS52"/>
    <mergeCell ref="BT50:CJ50"/>
    <mergeCell ref="CK50:DA50"/>
    <mergeCell ref="BT51:CJ51"/>
    <mergeCell ref="CK51:DA51"/>
    <mergeCell ref="BT53:CJ53"/>
    <mergeCell ref="CK53:DA53"/>
    <mergeCell ref="A50:G50"/>
    <mergeCell ref="H50:AI50"/>
    <mergeCell ref="AJ50:AY50"/>
    <mergeCell ref="BT52:CJ52"/>
    <mergeCell ref="CK52:DA52"/>
    <mergeCell ref="A51:G51"/>
    <mergeCell ref="H51:AI51"/>
    <mergeCell ref="AJ51:AY51"/>
    <mergeCell ref="AZ51:BS51"/>
    <mergeCell ref="AZ50:BS50"/>
    <mergeCell ref="A48:G48"/>
    <mergeCell ref="H48:AI48"/>
    <mergeCell ref="A49:G49"/>
    <mergeCell ref="H49:AI49"/>
    <mergeCell ref="AJ49:AY49"/>
    <mergeCell ref="AZ48:BS48"/>
    <mergeCell ref="AJ48:AY48"/>
    <mergeCell ref="BT46:CJ46"/>
    <mergeCell ref="CK46:DA46"/>
    <mergeCell ref="BT47:CJ47"/>
    <mergeCell ref="CK47:DA47"/>
    <mergeCell ref="BT49:CJ49"/>
    <mergeCell ref="CK49:DA49"/>
    <mergeCell ref="A46:G46"/>
    <mergeCell ref="H46:AI46"/>
    <mergeCell ref="AJ46:AY46"/>
    <mergeCell ref="AZ46:BS46"/>
    <mergeCell ref="BT48:CJ48"/>
    <mergeCell ref="CK48:DA48"/>
    <mergeCell ref="A47:G47"/>
    <mergeCell ref="H47:AI47"/>
    <mergeCell ref="AJ47:AY47"/>
    <mergeCell ref="AZ47:BS47"/>
    <mergeCell ref="AZ49:BS49"/>
    <mergeCell ref="A44:G44"/>
    <mergeCell ref="H44:AI44"/>
    <mergeCell ref="A45:G45"/>
    <mergeCell ref="H45:AI45"/>
    <mergeCell ref="AJ45:AY45"/>
    <mergeCell ref="AZ45:BS45"/>
    <mergeCell ref="AJ44:AY44"/>
    <mergeCell ref="AZ44:BS44"/>
    <mergeCell ref="BT42:CJ42"/>
    <mergeCell ref="CK42:DA42"/>
    <mergeCell ref="BT43:CJ43"/>
    <mergeCell ref="CK43:DA43"/>
    <mergeCell ref="BT45:CJ45"/>
    <mergeCell ref="CK45:DA45"/>
    <mergeCell ref="A42:G42"/>
    <mergeCell ref="H42:AI42"/>
    <mergeCell ref="AJ42:AY42"/>
    <mergeCell ref="AZ42:BS42"/>
    <mergeCell ref="BT44:CJ44"/>
    <mergeCell ref="CK44:DA44"/>
    <mergeCell ref="A43:G43"/>
    <mergeCell ref="H43:AI43"/>
    <mergeCell ref="AJ43:AY43"/>
    <mergeCell ref="AZ43:BS43"/>
    <mergeCell ref="A40:G40"/>
    <mergeCell ref="H40:AI40"/>
    <mergeCell ref="A41:G41"/>
    <mergeCell ref="H41:AI41"/>
    <mergeCell ref="AJ41:AY41"/>
    <mergeCell ref="AZ41:BS41"/>
    <mergeCell ref="AJ40:AY40"/>
    <mergeCell ref="AZ40:BS40"/>
    <mergeCell ref="BT38:CJ38"/>
    <mergeCell ref="CK38:DA38"/>
    <mergeCell ref="BT39:CJ39"/>
    <mergeCell ref="CK39:DA39"/>
    <mergeCell ref="BT41:CJ41"/>
    <mergeCell ref="CK41:DA41"/>
    <mergeCell ref="A38:G38"/>
    <mergeCell ref="H38:AI38"/>
    <mergeCell ref="AJ38:AY38"/>
    <mergeCell ref="BT40:CJ40"/>
    <mergeCell ref="CK40:DA40"/>
    <mergeCell ref="AZ38:BS38"/>
    <mergeCell ref="A39:G39"/>
    <mergeCell ref="H39:AI39"/>
    <mergeCell ref="AJ39:AY39"/>
    <mergeCell ref="AZ39:BS39"/>
    <mergeCell ref="CK36:DA36"/>
    <mergeCell ref="A37:G37"/>
    <mergeCell ref="H37:AI37"/>
    <mergeCell ref="AJ37:AY37"/>
    <mergeCell ref="AZ37:BS37"/>
    <mergeCell ref="BT37:CJ37"/>
    <mergeCell ref="CK37:DA37"/>
    <mergeCell ref="A36:G36"/>
    <mergeCell ref="H36:AI36"/>
    <mergeCell ref="AJ36:AY36"/>
    <mergeCell ref="AZ36:BS36"/>
    <mergeCell ref="A34:DA34"/>
    <mergeCell ref="A35:G35"/>
    <mergeCell ref="H35:AI35"/>
    <mergeCell ref="AJ35:AY35"/>
    <mergeCell ref="AZ35:BS35"/>
    <mergeCell ref="BT35:CJ35"/>
    <mergeCell ref="CK35:DA35"/>
    <mergeCell ref="BT36:CJ36"/>
    <mergeCell ref="AV11:CD11"/>
    <mergeCell ref="A12:DA12"/>
    <mergeCell ref="A14:DA14"/>
    <mergeCell ref="A15:DA15"/>
    <mergeCell ref="A16:DA16"/>
    <mergeCell ref="A18:DA18"/>
    <mergeCell ref="AF27:DA27"/>
    <mergeCell ref="Z28:DA28"/>
    <mergeCell ref="H29:DA29"/>
    <mergeCell ref="A31:DA31"/>
    <mergeCell ref="BQ4:DA4"/>
    <mergeCell ref="BQ2:DA2"/>
    <mergeCell ref="AA20:DA20"/>
    <mergeCell ref="AH21:DA21"/>
    <mergeCell ref="A8:DA8"/>
    <mergeCell ref="A10:DA10"/>
    <mergeCell ref="A33:AI33"/>
    <mergeCell ref="AJ33:AY33"/>
    <mergeCell ref="AZ33:BS33"/>
    <mergeCell ref="BT33:CJ33"/>
    <mergeCell ref="CK33:DA33"/>
    <mergeCell ref="X22:DA22"/>
    <mergeCell ref="X23:DA23"/>
    <mergeCell ref="H24:DA24"/>
    <mergeCell ref="H25:DA25"/>
    <mergeCell ref="Z26:DA26"/>
  </mergeCells>
  <phoneticPr fontId="0" type="noConversion"/>
  <hyperlinks>
    <hyperlink ref="AF27" r:id="rId1" xr:uid="{00000000-0004-0000-0000-000000000000}"/>
  </hyperlinks>
  <pageMargins left="0.78740157480314965" right="0.51181102362204722" top="0.59055118110236227" bottom="0.39370078740157483" header="0.19685039370078741" footer="0.19685039370078741"/>
  <pageSetup paperSize="9" scale="94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A48"/>
  <sheetViews>
    <sheetView view="pageBreakPreview" zoomScaleSheetLayoutView="100" workbookViewId="0">
      <selection activeCell="DU12" sqref="DU12"/>
    </sheetView>
  </sheetViews>
  <sheetFormatPr defaultColWidth="0.85546875" defaultRowHeight="15.75"/>
  <cols>
    <col min="1" max="69" width="0.85546875" style="1"/>
    <col min="70" max="70" width="0.85546875" style="1" customWidth="1"/>
    <col min="71" max="73" width="0.85546875" style="1"/>
    <col min="74" max="74" width="0.85546875" style="1" customWidth="1"/>
    <col min="75" max="86" width="0.85546875" style="1"/>
    <col min="87" max="88" width="0.85546875" style="1" customWidth="1"/>
    <col min="89" max="16384" width="0.85546875" style="1"/>
  </cols>
  <sheetData>
    <row r="1" spans="1:105">
      <c r="B1" s="19" t="s">
        <v>225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8"/>
    </row>
    <row r="3" spans="1:105" s="3" customFormat="1" ht="54.75" customHeight="1">
      <c r="A3" s="66" t="s">
        <v>0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7"/>
      <c r="AJ3" s="70" t="s">
        <v>1</v>
      </c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7"/>
      <c r="AZ3" s="28" t="s">
        <v>2</v>
      </c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7"/>
      <c r="BR3" s="28" t="s">
        <v>228</v>
      </c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7"/>
      <c r="CJ3" s="28" t="s">
        <v>3</v>
      </c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</row>
    <row r="4" spans="1:105" s="3" customFormat="1" ht="40.5" customHeight="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9"/>
      <c r="AJ4" s="71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9"/>
      <c r="AZ4" s="28" t="s">
        <v>226</v>
      </c>
      <c r="BA4" s="26"/>
      <c r="BB4" s="26"/>
      <c r="BC4" s="26"/>
      <c r="BD4" s="26"/>
      <c r="BE4" s="26"/>
      <c r="BF4" s="26"/>
      <c r="BG4" s="26"/>
      <c r="BH4" s="27"/>
      <c r="BI4" s="28" t="s">
        <v>227</v>
      </c>
      <c r="BJ4" s="26"/>
      <c r="BK4" s="26"/>
      <c r="BL4" s="26"/>
      <c r="BM4" s="26"/>
      <c r="BN4" s="26"/>
      <c r="BO4" s="26"/>
      <c r="BP4" s="26"/>
      <c r="BQ4" s="27"/>
      <c r="BR4" s="28" t="s">
        <v>226</v>
      </c>
      <c r="BS4" s="26"/>
      <c r="BT4" s="26"/>
      <c r="BU4" s="26"/>
      <c r="BV4" s="26"/>
      <c r="BW4" s="26"/>
      <c r="BX4" s="26"/>
      <c r="BY4" s="26"/>
      <c r="BZ4" s="27"/>
      <c r="CA4" s="28" t="s">
        <v>227</v>
      </c>
      <c r="CB4" s="26"/>
      <c r="CC4" s="26"/>
      <c r="CD4" s="26"/>
      <c r="CE4" s="26"/>
      <c r="CF4" s="26"/>
      <c r="CG4" s="26"/>
      <c r="CH4" s="26"/>
      <c r="CI4" s="27"/>
      <c r="CJ4" s="28" t="s">
        <v>226</v>
      </c>
      <c r="CK4" s="26"/>
      <c r="CL4" s="26"/>
      <c r="CM4" s="26"/>
      <c r="CN4" s="26"/>
      <c r="CO4" s="26"/>
      <c r="CP4" s="26"/>
      <c r="CQ4" s="26"/>
      <c r="CR4" s="27"/>
      <c r="CS4" s="28" t="s">
        <v>227</v>
      </c>
      <c r="CT4" s="26"/>
      <c r="CU4" s="26"/>
      <c r="CV4" s="26"/>
      <c r="CW4" s="26"/>
      <c r="CX4" s="26"/>
      <c r="CY4" s="26"/>
      <c r="CZ4" s="26"/>
      <c r="DA4" s="26"/>
    </row>
    <row r="5" spans="1:105" s="3" customFormat="1" ht="40.5" hidden="1" customHeight="1">
      <c r="A5" s="54" t="s">
        <v>28</v>
      </c>
      <c r="B5" s="54"/>
      <c r="C5" s="54"/>
      <c r="D5" s="54"/>
      <c r="E5" s="54"/>
      <c r="F5" s="54"/>
      <c r="G5" s="55" t="s">
        <v>229</v>
      </c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62"/>
      <c r="AJ5" s="56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8"/>
      <c r="AZ5" s="56"/>
      <c r="BA5" s="57"/>
      <c r="BB5" s="57"/>
      <c r="BC5" s="57"/>
      <c r="BD5" s="57"/>
      <c r="BE5" s="57"/>
      <c r="BF5" s="57"/>
      <c r="BG5" s="57"/>
      <c r="BH5" s="58"/>
      <c r="BI5" s="56"/>
      <c r="BJ5" s="57"/>
      <c r="BK5" s="57"/>
      <c r="BL5" s="57"/>
      <c r="BM5" s="57"/>
      <c r="BN5" s="57"/>
      <c r="BO5" s="57"/>
      <c r="BP5" s="57"/>
      <c r="BQ5" s="58"/>
      <c r="BR5" s="56"/>
      <c r="BS5" s="57"/>
      <c r="BT5" s="57"/>
      <c r="BU5" s="57"/>
      <c r="BV5" s="57"/>
      <c r="BW5" s="57"/>
      <c r="BX5" s="57"/>
      <c r="BY5" s="57"/>
      <c r="BZ5" s="58"/>
      <c r="CA5" s="56"/>
      <c r="CB5" s="57"/>
      <c r="CC5" s="57"/>
      <c r="CD5" s="57"/>
      <c r="CE5" s="57"/>
      <c r="CF5" s="57"/>
      <c r="CG5" s="57"/>
      <c r="CH5" s="57"/>
      <c r="CI5" s="58"/>
      <c r="CJ5" s="56"/>
      <c r="CK5" s="57"/>
      <c r="CL5" s="57"/>
      <c r="CM5" s="57"/>
      <c r="CN5" s="57"/>
      <c r="CO5" s="57"/>
      <c r="CP5" s="57"/>
      <c r="CQ5" s="57"/>
      <c r="CR5" s="58"/>
      <c r="CS5" s="56"/>
      <c r="CT5" s="57"/>
      <c r="CU5" s="57"/>
      <c r="CV5" s="57"/>
      <c r="CW5" s="57"/>
      <c r="CX5" s="57"/>
      <c r="CY5" s="57"/>
      <c r="CZ5" s="57"/>
      <c r="DA5" s="57"/>
    </row>
    <row r="6" spans="1:105" s="3" customFormat="1" ht="40.5" hidden="1" customHeight="1">
      <c r="A6" s="54" t="s">
        <v>30</v>
      </c>
      <c r="B6" s="54"/>
      <c r="C6" s="54"/>
      <c r="D6" s="54"/>
      <c r="E6" s="54"/>
      <c r="F6" s="54"/>
      <c r="G6" s="55" t="s">
        <v>230</v>
      </c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62"/>
      <c r="AJ6" s="56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8"/>
      <c r="AZ6" s="56"/>
      <c r="BA6" s="57"/>
      <c r="BB6" s="57"/>
      <c r="BC6" s="57"/>
      <c r="BD6" s="57"/>
      <c r="BE6" s="57"/>
      <c r="BF6" s="57"/>
      <c r="BG6" s="57"/>
      <c r="BH6" s="58"/>
      <c r="BI6" s="56"/>
      <c r="BJ6" s="57"/>
      <c r="BK6" s="57"/>
      <c r="BL6" s="57"/>
      <c r="BM6" s="57"/>
      <c r="BN6" s="57"/>
      <c r="BO6" s="57"/>
      <c r="BP6" s="57"/>
      <c r="BQ6" s="58"/>
      <c r="BR6" s="56"/>
      <c r="BS6" s="57"/>
      <c r="BT6" s="57"/>
      <c r="BU6" s="57"/>
      <c r="BV6" s="57"/>
      <c r="BW6" s="57"/>
      <c r="BX6" s="57"/>
      <c r="BY6" s="57"/>
      <c r="BZ6" s="58"/>
      <c r="CA6" s="56"/>
      <c r="CB6" s="57"/>
      <c r="CC6" s="57"/>
      <c r="CD6" s="57"/>
      <c r="CE6" s="57"/>
      <c r="CF6" s="57"/>
      <c r="CG6" s="57"/>
      <c r="CH6" s="57"/>
      <c r="CI6" s="58"/>
      <c r="CJ6" s="56"/>
      <c r="CK6" s="57"/>
      <c r="CL6" s="57"/>
      <c r="CM6" s="57"/>
      <c r="CN6" s="57"/>
      <c r="CO6" s="57"/>
      <c r="CP6" s="57"/>
      <c r="CQ6" s="57"/>
      <c r="CR6" s="58"/>
      <c r="CS6" s="56"/>
      <c r="CT6" s="57"/>
      <c r="CU6" s="57"/>
      <c r="CV6" s="57"/>
      <c r="CW6" s="57"/>
      <c r="CX6" s="57"/>
      <c r="CY6" s="57"/>
      <c r="CZ6" s="57"/>
      <c r="DA6" s="57"/>
    </row>
    <row r="7" spans="1:105" s="3" customFormat="1" ht="251.25" hidden="1" customHeight="1">
      <c r="A7" s="54"/>
      <c r="B7" s="54"/>
      <c r="C7" s="54"/>
      <c r="D7" s="54"/>
      <c r="E7" s="54"/>
      <c r="F7" s="54"/>
      <c r="G7" s="55" t="s">
        <v>232</v>
      </c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62"/>
      <c r="AJ7" s="56" t="s">
        <v>231</v>
      </c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8"/>
      <c r="AZ7" s="56"/>
      <c r="BA7" s="57"/>
      <c r="BB7" s="57"/>
      <c r="BC7" s="57"/>
      <c r="BD7" s="57"/>
      <c r="BE7" s="57"/>
      <c r="BF7" s="57"/>
      <c r="BG7" s="57"/>
      <c r="BH7" s="58"/>
      <c r="BI7" s="56"/>
      <c r="BJ7" s="57"/>
      <c r="BK7" s="57"/>
      <c r="BL7" s="57"/>
      <c r="BM7" s="57"/>
      <c r="BN7" s="57"/>
      <c r="BO7" s="57"/>
      <c r="BP7" s="57"/>
      <c r="BQ7" s="58"/>
      <c r="BR7" s="56"/>
      <c r="BS7" s="57"/>
      <c r="BT7" s="57"/>
      <c r="BU7" s="57"/>
      <c r="BV7" s="57"/>
      <c r="BW7" s="57"/>
      <c r="BX7" s="57"/>
      <c r="BY7" s="57"/>
      <c r="BZ7" s="58"/>
      <c r="CA7" s="56"/>
      <c r="CB7" s="57"/>
      <c r="CC7" s="57"/>
      <c r="CD7" s="57"/>
      <c r="CE7" s="57"/>
      <c r="CF7" s="57"/>
      <c r="CG7" s="57"/>
      <c r="CH7" s="57"/>
      <c r="CI7" s="58"/>
      <c r="CJ7" s="56"/>
      <c r="CK7" s="57"/>
      <c r="CL7" s="57"/>
      <c r="CM7" s="57"/>
      <c r="CN7" s="57"/>
      <c r="CO7" s="57"/>
      <c r="CP7" s="57"/>
      <c r="CQ7" s="57"/>
      <c r="CR7" s="58"/>
      <c r="CS7" s="56"/>
      <c r="CT7" s="57"/>
      <c r="CU7" s="57"/>
      <c r="CV7" s="57"/>
      <c r="CW7" s="57"/>
      <c r="CX7" s="57"/>
      <c r="CY7" s="57"/>
      <c r="CZ7" s="57"/>
      <c r="DA7" s="57"/>
    </row>
    <row r="8" spans="1:105" s="3" customFormat="1" ht="251.25" hidden="1" customHeight="1">
      <c r="A8" s="54"/>
      <c r="B8" s="54"/>
      <c r="C8" s="54"/>
      <c r="D8" s="54"/>
      <c r="E8" s="54"/>
      <c r="F8" s="54"/>
      <c r="G8" s="55" t="s">
        <v>234</v>
      </c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62"/>
      <c r="AJ8" s="56" t="s">
        <v>233</v>
      </c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8"/>
      <c r="AZ8" s="56"/>
      <c r="BA8" s="57"/>
      <c r="BB8" s="57"/>
      <c r="BC8" s="57"/>
      <c r="BD8" s="57"/>
      <c r="BE8" s="57"/>
      <c r="BF8" s="57"/>
      <c r="BG8" s="57"/>
      <c r="BH8" s="58"/>
      <c r="BI8" s="56"/>
      <c r="BJ8" s="57"/>
      <c r="BK8" s="57"/>
      <c r="BL8" s="57"/>
      <c r="BM8" s="57"/>
      <c r="BN8" s="57"/>
      <c r="BO8" s="57"/>
      <c r="BP8" s="57"/>
      <c r="BQ8" s="58"/>
      <c r="BR8" s="56"/>
      <c r="BS8" s="57"/>
      <c r="BT8" s="57"/>
      <c r="BU8" s="57"/>
      <c r="BV8" s="57"/>
      <c r="BW8" s="57"/>
      <c r="BX8" s="57"/>
      <c r="BY8" s="57"/>
      <c r="BZ8" s="58"/>
      <c r="CA8" s="56"/>
      <c r="CB8" s="57"/>
      <c r="CC8" s="57"/>
      <c r="CD8" s="57"/>
      <c r="CE8" s="57"/>
      <c r="CF8" s="57"/>
      <c r="CG8" s="57"/>
      <c r="CH8" s="57"/>
      <c r="CI8" s="58"/>
      <c r="CJ8" s="56"/>
      <c r="CK8" s="57"/>
      <c r="CL8" s="57"/>
      <c r="CM8" s="57"/>
      <c r="CN8" s="57"/>
      <c r="CO8" s="57"/>
      <c r="CP8" s="57"/>
      <c r="CQ8" s="57"/>
      <c r="CR8" s="58"/>
      <c r="CS8" s="56"/>
      <c r="CT8" s="57"/>
      <c r="CU8" s="57"/>
      <c r="CV8" s="57"/>
      <c r="CW8" s="57"/>
      <c r="CX8" s="57"/>
      <c r="CY8" s="57"/>
      <c r="CZ8" s="57"/>
      <c r="DA8" s="57"/>
    </row>
    <row r="9" spans="1:105" s="3" customFormat="1" ht="27" customHeight="1">
      <c r="A9" s="54" t="s">
        <v>33</v>
      </c>
      <c r="B9" s="54"/>
      <c r="C9" s="54"/>
      <c r="D9" s="54"/>
      <c r="E9" s="54"/>
      <c r="F9" s="54"/>
      <c r="G9" s="55" t="s">
        <v>235</v>
      </c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62"/>
      <c r="AJ9" s="56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8"/>
      <c r="AZ9" s="56"/>
      <c r="BA9" s="57"/>
      <c r="BB9" s="57"/>
      <c r="BC9" s="57"/>
      <c r="BD9" s="57"/>
      <c r="BE9" s="57"/>
      <c r="BF9" s="57"/>
      <c r="BG9" s="57"/>
      <c r="BH9" s="58"/>
      <c r="BI9" s="56"/>
      <c r="BJ9" s="57"/>
      <c r="BK9" s="57"/>
      <c r="BL9" s="57"/>
      <c r="BM9" s="57"/>
      <c r="BN9" s="57"/>
      <c r="BO9" s="57"/>
      <c r="BP9" s="57"/>
      <c r="BQ9" s="58"/>
      <c r="BR9" s="56"/>
      <c r="BS9" s="57"/>
      <c r="BT9" s="57"/>
      <c r="BU9" s="57"/>
      <c r="BV9" s="57"/>
      <c r="BW9" s="57"/>
      <c r="BX9" s="57"/>
      <c r="BY9" s="57"/>
      <c r="BZ9" s="58"/>
      <c r="CA9" s="56"/>
      <c r="CB9" s="57"/>
      <c r="CC9" s="57"/>
      <c r="CD9" s="57"/>
      <c r="CE9" s="57"/>
      <c r="CF9" s="57"/>
      <c r="CG9" s="57"/>
      <c r="CH9" s="57"/>
      <c r="CI9" s="58"/>
      <c r="CJ9" s="56"/>
      <c r="CK9" s="57"/>
      <c r="CL9" s="57"/>
      <c r="CM9" s="57"/>
      <c r="CN9" s="57"/>
      <c r="CO9" s="57"/>
      <c r="CP9" s="57"/>
      <c r="CQ9" s="57"/>
      <c r="CR9" s="58"/>
      <c r="CS9" s="56"/>
      <c r="CT9" s="57"/>
      <c r="CU9" s="57"/>
      <c r="CV9" s="57"/>
      <c r="CW9" s="57"/>
      <c r="CX9" s="57"/>
      <c r="CY9" s="57"/>
      <c r="CZ9" s="57"/>
      <c r="DA9" s="57"/>
    </row>
    <row r="10" spans="1:105" s="3" customFormat="1" ht="15" customHeight="1">
      <c r="A10" s="54"/>
      <c r="B10" s="54"/>
      <c r="C10" s="54"/>
      <c r="D10" s="54"/>
      <c r="E10" s="54"/>
      <c r="F10" s="54"/>
      <c r="G10" s="55" t="s">
        <v>236</v>
      </c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62"/>
      <c r="AJ10" s="56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8"/>
      <c r="AZ10" s="56">
        <v>394278.42</v>
      </c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8"/>
      <c r="BR10" s="56">
        <v>499345.79</v>
      </c>
      <c r="BS10" s="57"/>
      <c r="BT10" s="57"/>
      <c r="BU10" s="57"/>
      <c r="BV10" s="57"/>
      <c r="BW10" s="57"/>
      <c r="BX10" s="57"/>
      <c r="BY10" s="57"/>
      <c r="BZ10" s="57"/>
      <c r="CA10" s="65">
        <v>519265.41</v>
      </c>
      <c r="CB10" s="65"/>
      <c r="CC10" s="65"/>
      <c r="CD10" s="65"/>
      <c r="CE10" s="65"/>
      <c r="CF10" s="65"/>
      <c r="CG10" s="65"/>
      <c r="CH10" s="65"/>
      <c r="CI10" s="65"/>
      <c r="CJ10" s="56"/>
      <c r="CK10" s="57"/>
      <c r="CL10" s="57"/>
      <c r="CM10" s="57"/>
      <c r="CN10" s="57"/>
      <c r="CO10" s="57"/>
      <c r="CP10" s="57"/>
      <c r="CQ10" s="57"/>
      <c r="CR10" s="58"/>
      <c r="CS10" s="56"/>
      <c r="CT10" s="57"/>
      <c r="CU10" s="57"/>
      <c r="CV10" s="57"/>
      <c r="CW10" s="57"/>
      <c r="CX10" s="57"/>
      <c r="CY10" s="57"/>
      <c r="CZ10" s="57"/>
      <c r="DA10" s="57"/>
    </row>
    <row r="11" spans="1:105" s="3" customFormat="1" ht="27.75" customHeight="1">
      <c r="A11" s="54"/>
      <c r="B11" s="54"/>
      <c r="C11" s="54"/>
      <c r="D11" s="54"/>
      <c r="E11" s="54"/>
      <c r="F11" s="54"/>
      <c r="G11" s="55" t="s">
        <v>237</v>
      </c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62"/>
      <c r="AJ11" s="56" t="s">
        <v>231</v>
      </c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8"/>
      <c r="AZ11" s="56">
        <v>147.33000000000001</v>
      </c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8"/>
      <c r="BR11" s="65">
        <v>205.31</v>
      </c>
      <c r="BS11" s="65"/>
      <c r="BT11" s="65"/>
      <c r="BU11" s="65"/>
      <c r="BV11" s="65"/>
      <c r="BW11" s="65"/>
      <c r="BX11" s="65"/>
      <c r="BY11" s="65"/>
      <c r="BZ11" s="65"/>
      <c r="CA11" s="65">
        <v>211.67</v>
      </c>
      <c r="CB11" s="65"/>
      <c r="CC11" s="65"/>
      <c r="CD11" s="65"/>
      <c r="CE11" s="65"/>
      <c r="CF11" s="65"/>
      <c r="CG11" s="65"/>
      <c r="CH11" s="65"/>
      <c r="CI11" s="65"/>
      <c r="CJ11" s="56"/>
      <c r="CK11" s="57"/>
      <c r="CL11" s="57"/>
      <c r="CM11" s="57"/>
      <c r="CN11" s="57"/>
      <c r="CO11" s="57"/>
      <c r="CP11" s="57"/>
      <c r="CQ11" s="57"/>
      <c r="CR11" s="58"/>
      <c r="CS11" s="56"/>
      <c r="CT11" s="57"/>
      <c r="CU11" s="57"/>
      <c r="CV11" s="57"/>
      <c r="CW11" s="57"/>
      <c r="CX11" s="57"/>
      <c r="CY11" s="57"/>
      <c r="CZ11" s="57"/>
      <c r="DA11" s="57"/>
    </row>
    <row r="12" spans="1:105" s="3" customFormat="1" ht="40.5" customHeight="1">
      <c r="A12" s="54"/>
      <c r="B12" s="54"/>
      <c r="C12" s="54"/>
      <c r="D12" s="54"/>
      <c r="E12" s="54"/>
      <c r="F12" s="54"/>
      <c r="G12" s="55" t="s">
        <v>238</v>
      </c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62"/>
      <c r="AJ12" s="56" t="s">
        <v>233</v>
      </c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8"/>
      <c r="AZ12" s="56">
        <v>688.28</v>
      </c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8"/>
      <c r="BR12" s="56">
        <v>890.61</v>
      </c>
      <c r="BS12" s="57"/>
      <c r="BT12" s="57"/>
      <c r="BU12" s="57"/>
      <c r="BV12" s="57"/>
      <c r="BW12" s="57"/>
      <c r="BX12" s="57"/>
      <c r="BY12" s="57"/>
      <c r="BZ12" s="57"/>
      <c r="CA12" s="65">
        <v>918.09</v>
      </c>
      <c r="CB12" s="65"/>
      <c r="CC12" s="65"/>
      <c r="CD12" s="65"/>
      <c r="CE12" s="65"/>
      <c r="CF12" s="65"/>
      <c r="CG12" s="65"/>
      <c r="CH12" s="65"/>
      <c r="CI12" s="65"/>
      <c r="CJ12" s="56"/>
      <c r="CK12" s="57"/>
      <c r="CL12" s="57"/>
      <c r="CM12" s="57"/>
      <c r="CN12" s="57"/>
      <c r="CO12" s="57"/>
      <c r="CP12" s="57"/>
      <c r="CQ12" s="57"/>
      <c r="CR12" s="58"/>
      <c r="CS12" s="56"/>
      <c r="CT12" s="57"/>
      <c r="CU12" s="57"/>
      <c r="CV12" s="57"/>
      <c r="CW12" s="57"/>
      <c r="CX12" s="57"/>
      <c r="CY12" s="57"/>
      <c r="CZ12" s="57"/>
      <c r="DA12" s="57"/>
    </row>
    <row r="13" spans="1:105" s="3" customFormat="1" ht="15" customHeight="1">
      <c r="A13" s="54"/>
      <c r="B13" s="54"/>
      <c r="C13" s="54"/>
      <c r="D13" s="54"/>
      <c r="E13" s="54"/>
      <c r="F13" s="54"/>
      <c r="G13" s="55" t="s">
        <v>239</v>
      </c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62"/>
      <c r="AJ13" s="56" t="s">
        <v>233</v>
      </c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8"/>
      <c r="AZ13" s="56"/>
      <c r="BA13" s="57"/>
      <c r="BB13" s="57"/>
      <c r="BC13" s="57"/>
      <c r="BD13" s="57"/>
      <c r="BE13" s="57"/>
      <c r="BF13" s="57"/>
      <c r="BG13" s="57"/>
      <c r="BH13" s="58"/>
      <c r="BI13" s="56"/>
      <c r="BJ13" s="57"/>
      <c r="BK13" s="57"/>
      <c r="BL13" s="57"/>
      <c r="BM13" s="57"/>
      <c r="BN13" s="57"/>
      <c r="BO13" s="57"/>
      <c r="BP13" s="57"/>
      <c r="BQ13" s="58"/>
      <c r="BR13" s="56"/>
      <c r="BS13" s="57"/>
      <c r="BT13" s="57"/>
      <c r="BU13" s="57"/>
      <c r="BV13" s="57"/>
      <c r="BW13" s="57"/>
      <c r="BX13" s="57"/>
      <c r="BY13" s="57"/>
      <c r="BZ13" s="58"/>
      <c r="CA13" s="56"/>
      <c r="CB13" s="57"/>
      <c r="CC13" s="57"/>
      <c r="CD13" s="57"/>
      <c r="CE13" s="57"/>
      <c r="CF13" s="57"/>
      <c r="CG13" s="57"/>
      <c r="CH13" s="57"/>
      <c r="CI13" s="58"/>
      <c r="CJ13" s="56"/>
      <c r="CK13" s="57"/>
      <c r="CL13" s="57"/>
      <c r="CM13" s="57"/>
      <c r="CN13" s="57"/>
      <c r="CO13" s="57"/>
      <c r="CP13" s="57"/>
      <c r="CQ13" s="57"/>
      <c r="CR13" s="58"/>
      <c r="CS13" s="56"/>
      <c r="CT13" s="57"/>
      <c r="CU13" s="57"/>
      <c r="CV13" s="57"/>
      <c r="CW13" s="57"/>
      <c r="CX13" s="57"/>
      <c r="CY13" s="57"/>
      <c r="CZ13" s="57"/>
      <c r="DA13" s="57"/>
    </row>
    <row r="14" spans="1:105" s="3" customFormat="1" ht="27.75" customHeight="1">
      <c r="A14" s="54" t="s">
        <v>39</v>
      </c>
      <c r="B14" s="54"/>
      <c r="C14" s="54"/>
      <c r="D14" s="54"/>
      <c r="E14" s="54"/>
      <c r="F14" s="54"/>
      <c r="G14" s="55" t="s">
        <v>280</v>
      </c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4"/>
      <c r="AJ14" s="56" t="s">
        <v>233</v>
      </c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8"/>
      <c r="AZ14" s="56"/>
      <c r="BA14" s="57"/>
      <c r="BB14" s="57"/>
      <c r="BC14" s="57"/>
      <c r="BD14" s="57"/>
      <c r="BE14" s="57"/>
      <c r="BF14" s="57"/>
      <c r="BG14" s="57"/>
      <c r="BH14" s="58"/>
      <c r="BI14" s="56"/>
      <c r="BJ14" s="57"/>
      <c r="BK14" s="57"/>
      <c r="BL14" s="57"/>
      <c r="BM14" s="57"/>
      <c r="BN14" s="57"/>
      <c r="BO14" s="57"/>
      <c r="BP14" s="57"/>
      <c r="BQ14" s="58"/>
      <c r="BR14" s="56"/>
      <c r="BS14" s="57"/>
      <c r="BT14" s="57"/>
      <c r="BU14" s="57"/>
      <c r="BV14" s="57"/>
      <c r="BW14" s="57"/>
      <c r="BX14" s="57"/>
      <c r="BY14" s="57"/>
      <c r="BZ14" s="58"/>
      <c r="CA14" s="56"/>
      <c r="CB14" s="57"/>
      <c r="CC14" s="57"/>
      <c r="CD14" s="57"/>
      <c r="CE14" s="57"/>
      <c r="CF14" s="57"/>
      <c r="CG14" s="57"/>
      <c r="CH14" s="57"/>
      <c r="CI14" s="58"/>
      <c r="CJ14" s="56"/>
      <c r="CK14" s="57"/>
      <c r="CL14" s="57"/>
      <c r="CM14" s="57"/>
      <c r="CN14" s="57"/>
      <c r="CO14" s="57"/>
      <c r="CP14" s="57"/>
      <c r="CQ14" s="57"/>
      <c r="CR14" s="58"/>
      <c r="CS14" s="56"/>
      <c r="CT14" s="57"/>
      <c r="CU14" s="57"/>
      <c r="CV14" s="57"/>
      <c r="CW14" s="57"/>
      <c r="CX14" s="57"/>
      <c r="CY14" s="57"/>
      <c r="CZ14" s="57"/>
      <c r="DA14" s="57"/>
    </row>
    <row r="15" spans="1:105" s="3" customFormat="1" ht="27.75" customHeight="1">
      <c r="A15" s="54" t="s">
        <v>44</v>
      </c>
      <c r="B15" s="54"/>
      <c r="C15" s="54"/>
      <c r="D15" s="54"/>
      <c r="E15" s="54"/>
      <c r="F15" s="54"/>
      <c r="G15" s="55" t="s">
        <v>240</v>
      </c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62"/>
      <c r="AJ15" s="56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8"/>
      <c r="AZ15" s="56"/>
      <c r="BA15" s="57"/>
      <c r="BB15" s="57"/>
      <c r="BC15" s="57"/>
      <c r="BD15" s="57"/>
      <c r="BE15" s="57"/>
      <c r="BF15" s="57"/>
      <c r="BG15" s="57"/>
      <c r="BH15" s="58"/>
      <c r="BI15" s="56"/>
      <c r="BJ15" s="57"/>
      <c r="BK15" s="57"/>
      <c r="BL15" s="57"/>
      <c r="BM15" s="57"/>
      <c r="BN15" s="57"/>
      <c r="BO15" s="57"/>
      <c r="BP15" s="57"/>
      <c r="BQ15" s="58"/>
      <c r="BR15" s="56"/>
      <c r="BS15" s="57"/>
      <c r="BT15" s="57"/>
      <c r="BU15" s="57"/>
      <c r="BV15" s="57"/>
      <c r="BW15" s="57"/>
      <c r="BX15" s="57"/>
      <c r="BY15" s="57"/>
      <c r="BZ15" s="58"/>
      <c r="CA15" s="56"/>
      <c r="CB15" s="57"/>
      <c r="CC15" s="57"/>
      <c r="CD15" s="57"/>
      <c r="CE15" s="57"/>
      <c r="CF15" s="57"/>
      <c r="CG15" s="57"/>
      <c r="CH15" s="57"/>
      <c r="CI15" s="58"/>
      <c r="CJ15" s="56"/>
      <c r="CK15" s="57"/>
      <c r="CL15" s="57"/>
      <c r="CM15" s="57"/>
      <c r="CN15" s="57"/>
      <c r="CO15" s="57"/>
      <c r="CP15" s="57"/>
      <c r="CQ15" s="57"/>
      <c r="CR15" s="58"/>
      <c r="CS15" s="56"/>
      <c r="CT15" s="57"/>
      <c r="CU15" s="57"/>
      <c r="CV15" s="57"/>
      <c r="CW15" s="57"/>
      <c r="CX15" s="57"/>
      <c r="CY15" s="57"/>
      <c r="CZ15" s="57"/>
      <c r="DA15" s="57"/>
    </row>
    <row r="16" spans="1:105" s="3" customFormat="1" ht="54" customHeight="1">
      <c r="A16" s="54" t="s">
        <v>46</v>
      </c>
      <c r="B16" s="54"/>
      <c r="C16" s="54"/>
      <c r="D16" s="54"/>
      <c r="E16" s="54"/>
      <c r="F16" s="54"/>
      <c r="G16" s="55" t="s">
        <v>241</v>
      </c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62"/>
      <c r="AJ16" s="56" t="s">
        <v>233</v>
      </c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8"/>
      <c r="AZ16" s="56"/>
      <c r="BA16" s="57"/>
      <c r="BB16" s="57"/>
      <c r="BC16" s="57"/>
      <c r="BD16" s="57"/>
      <c r="BE16" s="57"/>
      <c r="BF16" s="57"/>
      <c r="BG16" s="57"/>
      <c r="BH16" s="58"/>
      <c r="BI16" s="56"/>
      <c r="BJ16" s="57"/>
      <c r="BK16" s="57"/>
      <c r="BL16" s="57"/>
      <c r="BM16" s="57"/>
      <c r="BN16" s="57"/>
      <c r="BO16" s="57"/>
      <c r="BP16" s="57"/>
      <c r="BQ16" s="58"/>
      <c r="BR16" s="56"/>
      <c r="BS16" s="57"/>
      <c r="BT16" s="57"/>
      <c r="BU16" s="57"/>
      <c r="BV16" s="57"/>
      <c r="BW16" s="57"/>
      <c r="BX16" s="57"/>
      <c r="BY16" s="57"/>
      <c r="BZ16" s="58"/>
      <c r="CA16" s="56"/>
      <c r="CB16" s="57"/>
      <c r="CC16" s="57"/>
      <c r="CD16" s="57"/>
      <c r="CE16" s="57"/>
      <c r="CF16" s="57"/>
      <c r="CG16" s="57"/>
      <c r="CH16" s="57"/>
      <c r="CI16" s="58"/>
      <c r="CJ16" s="56"/>
      <c r="CK16" s="57"/>
      <c r="CL16" s="57"/>
      <c r="CM16" s="57"/>
      <c r="CN16" s="57"/>
      <c r="CO16" s="57"/>
      <c r="CP16" s="57"/>
      <c r="CQ16" s="57"/>
      <c r="CR16" s="58"/>
      <c r="CS16" s="56"/>
      <c r="CT16" s="57"/>
      <c r="CU16" s="57"/>
      <c r="CV16" s="57"/>
      <c r="CW16" s="57"/>
      <c r="CX16" s="57"/>
      <c r="CY16" s="57"/>
      <c r="CZ16" s="57"/>
      <c r="DA16" s="57"/>
    </row>
    <row r="17" spans="1:105" s="3" customFormat="1" ht="66" customHeight="1">
      <c r="A17" s="54" t="s">
        <v>49</v>
      </c>
      <c r="B17" s="54"/>
      <c r="C17" s="54"/>
      <c r="D17" s="54"/>
      <c r="E17" s="54"/>
      <c r="F17" s="54"/>
      <c r="G17" s="55" t="s">
        <v>242</v>
      </c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62"/>
      <c r="AJ17" s="56" t="s">
        <v>233</v>
      </c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8"/>
      <c r="AZ17" s="56"/>
      <c r="BA17" s="57"/>
      <c r="BB17" s="57"/>
      <c r="BC17" s="57"/>
      <c r="BD17" s="57"/>
      <c r="BE17" s="57"/>
      <c r="BF17" s="57"/>
      <c r="BG17" s="57"/>
      <c r="BH17" s="58"/>
      <c r="BI17" s="56"/>
      <c r="BJ17" s="57"/>
      <c r="BK17" s="57"/>
      <c r="BL17" s="57"/>
      <c r="BM17" s="57"/>
      <c r="BN17" s="57"/>
      <c r="BO17" s="57"/>
      <c r="BP17" s="57"/>
      <c r="BQ17" s="58"/>
      <c r="BR17" s="56"/>
      <c r="BS17" s="57"/>
      <c r="BT17" s="57"/>
      <c r="BU17" s="57"/>
      <c r="BV17" s="57"/>
      <c r="BW17" s="57"/>
      <c r="BX17" s="57"/>
      <c r="BY17" s="57"/>
      <c r="BZ17" s="58"/>
      <c r="CA17" s="56"/>
      <c r="CB17" s="57"/>
      <c r="CC17" s="57"/>
      <c r="CD17" s="57"/>
      <c r="CE17" s="57"/>
      <c r="CF17" s="57"/>
      <c r="CG17" s="57"/>
      <c r="CH17" s="57"/>
      <c r="CI17" s="58"/>
      <c r="CJ17" s="56"/>
      <c r="CK17" s="57"/>
      <c r="CL17" s="57"/>
      <c r="CM17" s="57"/>
      <c r="CN17" s="57"/>
      <c r="CO17" s="57"/>
      <c r="CP17" s="57"/>
      <c r="CQ17" s="57"/>
      <c r="CR17" s="58"/>
      <c r="CS17" s="56"/>
      <c r="CT17" s="57"/>
      <c r="CU17" s="57"/>
      <c r="CV17" s="57"/>
      <c r="CW17" s="57"/>
      <c r="CX17" s="57"/>
      <c r="CY17" s="57"/>
      <c r="CZ17" s="57"/>
      <c r="DA17" s="57"/>
    </row>
    <row r="18" spans="1:105" s="3" customFormat="1" ht="27.75" customHeight="1">
      <c r="A18" s="54" t="s">
        <v>52</v>
      </c>
      <c r="B18" s="54"/>
      <c r="C18" s="54"/>
      <c r="D18" s="54"/>
      <c r="E18" s="54"/>
      <c r="F18" s="54"/>
      <c r="G18" s="55" t="s">
        <v>243</v>
      </c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62"/>
      <c r="AJ18" s="56" t="s">
        <v>233</v>
      </c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8"/>
      <c r="AZ18" s="56"/>
      <c r="BA18" s="57"/>
      <c r="BB18" s="57"/>
      <c r="BC18" s="57"/>
      <c r="BD18" s="57"/>
      <c r="BE18" s="57"/>
      <c r="BF18" s="57"/>
      <c r="BG18" s="57"/>
      <c r="BH18" s="58"/>
      <c r="BI18" s="56"/>
      <c r="BJ18" s="57"/>
      <c r="BK18" s="57"/>
      <c r="BL18" s="57"/>
      <c r="BM18" s="57"/>
      <c r="BN18" s="57"/>
      <c r="BO18" s="57"/>
      <c r="BP18" s="57"/>
      <c r="BQ18" s="58"/>
      <c r="BR18" s="56"/>
      <c r="BS18" s="57"/>
      <c r="BT18" s="57"/>
      <c r="BU18" s="57"/>
      <c r="BV18" s="57"/>
      <c r="BW18" s="57"/>
      <c r="BX18" s="57"/>
      <c r="BY18" s="57"/>
      <c r="BZ18" s="58"/>
      <c r="CA18" s="56"/>
      <c r="CB18" s="57"/>
      <c r="CC18" s="57"/>
      <c r="CD18" s="57"/>
      <c r="CE18" s="57"/>
      <c r="CF18" s="57"/>
      <c r="CG18" s="57"/>
      <c r="CH18" s="57"/>
      <c r="CI18" s="58"/>
      <c r="CJ18" s="56"/>
      <c r="CK18" s="57"/>
      <c r="CL18" s="57"/>
      <c r="CM18" s="57"/>
      <c r="CN18" s="57"/>
      <c r="CO18" s="57"/>
      <c r="CP18" s="57"/>
      <c r="CQ18" s="57"/>
      <c r="CR18" s="58"/>
      <c r="CS18" s="56"/>
      <c r="CT18" s="57"/>
      <c r="CU18" s="57"/>
      <c r="CV18" s="57"/>
      <c r="CW18" s="57"/>
      <c r="CX18" s="57"/>
      <c r="CY18" s="57"/>
      <c r="CZ18" s="57"/>
      <c r="DA18" s="57"/>
    </row>
    <row r="19" spans="1:105" s="3" customFormat="1" ht="15" customHeight="1">
      <c r="A19" s="54"/>
      <c r="B19" s="54"/>
      <c r="C19" s="54"/>
      <c r="D19" s="54"/>
      <c r="E19" s="54"/>
      <c r="F19" s="54"/>
      <c r="G19" s="55" t="s">
        <v>131</v>
      </c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62"/>
      <c r="AJ19" s="56" t="s">
        <v>233</v>
      </c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8"/>
      <c r="AZ19" s="56"/>
      <c r="BA19" s="57"/>
      <c r="BB19" s="57"/>
      <c r="BC19" s="57"/>
      <c r="BD19" s="57"/>
      <c r="BE19" s="57"/>
      <c r="BF19" s="57"/>
      <c r="BG19" s="57"/>
      <c r="BH19" s="58"/>
      <c r="BI19" s="56"/>
      <c r="BJ19" s="57"/>
      <c r="BK19" s="57"/>
      <c r="BL19" s="57"/>
      <c r="BM19" s="57"/>
      <c r="BN19" s="57"/>
      <c r="BO19" s="57"/>
      <c r="BP19" s="57"/>
      <c r="BQ19" s="58"/>
      <c r="BR19" s="56"/>
      <c r="BS19" s="57"/>
      <c r="BT19" s="57"/>
      <c r="BU19" s="57"/>
      <c r="BV19" s="57"/>
      <c r="BW19" s="57"/>
      <c r="BX19" s="57"/>
      <c r="BY19" s="57"/>
      <c r="BZ19" s="58"/>
      <c r="CA19" s="56"/>
      <c r="CB19" s="57"/>
      <c r="CC19" s="57"/>
      <c r="CD19" s="57"/>
      <c r="CE19" s="57"/>
      <c r="CF19" s="57"/>
      <c r="CG19" s="57"/>
      <c r="CH19" s="57"/>
      <c r="CI19" s="58"/>
      <c r="CJ19" s="56"/>
      <c r="CK19" s="57"/>
      <c r="CL19" s="57"/>
      <c r="CM19" s="57"/>
      <c r="CN19" s="57"/>
      <c r="CO19" s="57"/>
      <c r="CP19" s="57"/>
      <c r="CQ19" s="57"/>
      <c r="CR19" s="58"/>
      <c r="CS19" s="56"/>
      <c r="CT19" s="57"/>
      <c r="CU19" s="57"/>
      <c r="CV19" s="57"/>
      <c r="CW19" s="57"/>
      <c r="CX19" s="57"/>
      <c r="CY19" s="57"/>
      <c r="CZ19" s="57"/>
      <c r="DA19" s="57"/>
    </row>
    <row r="20" spans="1:105" s="3" customFormat="1" ht="15" customHeight="1">
      <c r="A20" s="54"/>
      <c r="B20" s="54"/>
      <c r="C20" s="54"/>
      <c r="D20" s="54"/>
      <c r="E20" s="54"/>
      <c r="F20" s="54"/>
      <c r="G20" s="55" t="s">
        <v>132</v>
      </c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62"/>
      <c r="AJ20" s="56" t="s">
        <v>233</v>
      </c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8"/>
      <c r="AZ20" s="56"/>
      <c r="BA20" s="57"/>
      <c r="BB20" s="57"/>
      <c r="BC20" s="57"/>
      <c r="BD20" s="57"/>
      <c r="BE20" s="57"/>
      <c r="BF20" s="57"/>
      <c r="BG20" s="57"/>
      <c r="BH20" s="58"/>
      <c r="BI20" s="56"/>
      <c r="BJ20" s="57"/>
      <c r="BK20" s="57"/>
      <c r="BL20" s="57"/>
      <c r="BM20" s="57"/>
      <c r="BN20" s="57"/>
      <c r="BO20" s="57"/>
      <c r="BP20" s="57"/>
      <c r="BQ20" s="58"/>
      <c r="BR20" s="56"/>
      <c r="BS20" s="57"/>
      <c r="BT20" s="57"/>
      <c r="BU20" s="57"/>
      <c r="BV20" s="57"/>
      <c r="BW20" s="57"/>
      <c r="BX20" s="57"/>
      <c r="BY20" s="57"/>
      <c r="BZ20" s="58"/>
      <c r="CA20" s="56"/>
      <c r="CB20" s="57"/>
      <c r="CC20" s="57"/>
      <c r="CD20" s="57"/>
      <c r="CE20" s="57"/>
      <c r="CF20" s="57"/>
      <c r="CG20" s="57"/>
      <c r="CH20" s="57"/>
      <c r="CI20" s="58"/>
      <c r="CJ20" s="56"/>
      <c r="CK20" s="57"/>
      <c r="CL20" s="57"/>
      <c r="CM20" s="57"/>
      <c r="CN20" s="57"/>
      <c r="CO20" s="57"/>
      <c r="CP20" s="57"/>
      <c r="CQ20" s="57"/>
      <c r="CR20" s="58"/>
      <c r="CS20" s="56"/>
      <c r="CT20" s="57"/>
      <c r="CU20" s="57"/>
      <c r="CV20" s="57"/>
      <c r="CW20" s="57"/>
      <c r="CX20" s="57"/>
      <c r="CY20" s="57"/>
      <c r="CZ20" s="57"/>
      <c r="DA20" s="57"/>
    </row>
    <row r="21" spans="1:105" s="3" customFormat="1" ht="15" customHeight="1">
      <c r="A21" s="54"/>
      <c r="B21" s="54"/>
      <c r="C21" s="54"/>
      <c r="D21" s="54"/>
      <c r="E21" s="54"/>
      <c r="F21" s="54"/>
      <c r="G21" s="55" t="s">
        <v>133</v>
      </c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62"/>
      <c r="AJ21" s="56" t="s">
        <v>233</v>
      </c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8"/>
      <c r="AZ21" s="56"/>
      <c r="BA21" s="57"/>
      <c r="BB21" s="57"/>
      <c r="BC21" s="57"/>
      <c r="BD21" s="57"/>
      <c r="BE21" s="57"/>
      <c r="BF21" s="57"/>
      <c r="BG21" s="57"/>
      <c r="BH21" s="58"/>
      <c r="BI21" s="56"/>
      <c r="BJ21" s="57"/>
      <c r="BK21" s="57"/>
      <c r="BL21" s="57"/>
      <c r="BM21" s="57"/>
      <c r="BN21" s="57"/>
      <c r="BO21" s="57"/>
      <c r="BP21" s="57"/>
      <c r="BQ21" s="58"/>
      <c r="BR21" s="56"/>
      <c r="BS21" s="57"/>
      <c r="BT21" s="57"/>
      <c r="BU21" s="57"/>
      <c r="BV21" s="57"/>
      <c r="BW21" s="57"/>
      <c r="BX21" s="57"/>
      <c r="BY21" s="57"/>
      <c r="BZ21" s="58"/>
      <c r="CA21" s="56"/>
      <c r="CB21" s="57"/>
      <c r="CC21" s="57"/>
      <c r="CD21" s="57"/>
      <c r="CE21" s="57"/>
      <c r="CF21" s="57"/>
      <c r="CG21" s="57"/>
      <c r="CH21" s="57"/>
      <c r="CI21" s="58"/>
      <c r="CJ21" s="56"/>
      <c r="CK21" s="57"/>
      <c r="CL21" s="57"/>
      <c r="CM21" s="57"/>
      <c r="CN21" s="57"/>
      <c r="CO21" s="57"/>
      <c r="CP21" s="57"/>
      <c r="CQ21" s="57"/>
      <c r="CR21" s="58"/>
      <c r="CS21" s="56"/>
      <c r="CT21" s="57"/>
      <c r="CU21" s="57"/>
      <c r="CV21" s="57"/>
      <c r="CW21" s="57"/>
      <c r="CX21" s="57"/>
      <c r="CY21" s="57"/>
      <c r="CZ21" s="57"/>
      <c r="DA21" s="57"/>
    </row>
    <row r="22" spans="1:105" s="3" customFormat="1" ht="15" customHeight="1">
      <c r="A22" s="54" t="s">
        <v>64</v>
      </c>
      <c r="B22" s="54"/>
      <c r="C22" s="54"/>
      <c r="D22" s="54"/>
      <c r="E22" s="54"/>
      <c r="F22" s="54"/>
      <c r="G22" s="55" t="s">
        <v>244</v>
      </c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62"/>
      <c r="AJ22" s="56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8"/>
      <c r="AZ22" s="56"/>
      <c r="BA22" s="57"/>
      <c r="BB22" s="57"/>
      <c r="BC22" s="57"/>
      <c r="BD22" s="57"/>
      <c r="BE22" s="57"/>
      <c r="BF22" s="57"/>
      <c r="BG22" s="57"/>
      <c r="BH22" s="58"/>
      <c r="BI22" s="56"/>
      <c r="BJ22" s="57"/>
      <c r="BK22" s="57"/>
      <c r="BL22" s="57"/>
      <c r="BM22" s="57"/>
      <c r="BN22" s="57"/>
      <c r="BO22" s="57"/>
      <c r="BP22" s="57"/>
      <c r="BQ22" s="58"/>
      <c r="BR22" s="56"/>
      <c r="BS22" s="57"/>
      <c r="BT22" s="57"/>
      <c r="BU22" s="57"/>
      <c r="BV22" s="57"/>
      <c r="BW22" s="57"/>
      <c r="BX22" s="57"/>
      <c r="BY22" s="57"/>
      <c r="BZ22" s="58"/>
      <c r="CA22" s="56"/>
      <c r="CB22" s="57"/>
      <c r="CC22" s="57"/>
      <c r="CD22" s="57"/>
      <c r="CE22" s="57"/>
      <c r="CF22" s="57"/>
      <c r="CG22" s="57"/>
      <c r="CH22" s="57"/>
      <c r="CI22" s="58"/>
      <c r="CJ22" s="56"/>
      <c r="CK22" s="57"/>
      <c r="CL22" s="57"/>
      <c r="CM22" s="57"/>
      <c r="CN22" s="57"/>
      <c r="CO22" s="57"/>
      <c r="CP22" s="57"/>
      <c r="CQ22" s="57"/>
      <c r="CR22" s="58"/>
      <c r="CS22" s="56"/>
      <c r="CT22" s="57"/>
      <c r="CU22" s="57"/>
      <c r="CV22" s="57"/>
      <c r="CW22" s="57"/>
      <c r="CX22" s="57"/>
      <c r="CY22" s="57"/>
      <c r="CZ22" s="57"/>
      <c r="DA22" s="57"/>
    </row>
    <row r="23" spans="1:105" s="3" customFormat="1" ht="27.75" customHeight="1">
      <c r="A23" s="54" t="s">
        <v>66</v>
      </c>
      <c r="B23" s="54"/>
      <c r="C23" s="54"/>
      <c r="D23" s="54"/>
      <c r="E23" s="54"/>
      <c r="F23" s="54"/>
      <c r="G23" s="55" t="s">
        <v>245</v>
      </c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62"/>
      <c r="AJ23" s="56" t="s">
        <v>279</v>
      </c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8"/>
      <c r="AZ23" s="56"/>
      <c r="BA23" s="57"/>
      <c r="BB23" s="57"/>
      <c r="BC23" s="57"/>
      <c r="BD23" s="57"/>
      <c r="BE23" s="57"/>
      <c r="BF23" s="57"/>
      <c r="BG23" s="57"/>
      <c r="BH23" s="58"/>
      <c r="BI23" s="56"/>
      <c r="BJ23" s="57"/>
      <c r="BK23" s="57"/>
      <c r="BL23" s="57"/>
      <c r="BM23" s="57"/>
      <c r="BN23" s="57"/>
      <c r="BO23" s="57"/>
      <c r="BP23" s="57"/>
      <c r="BQ23" s="58"/>
      <c r="BR23" s="56"/>
      <c r="BS23" s="57"/>
      <c r="BT23" s="57"/>
      <c r="BU23" s="57"/>
      <c r="BV23" s="57"/>
      <c r="BW23" s="57"/>
      <c r="BX23" s="57"/>
      <c r="BY23" s="57"/>
      <c r="BZ23" s="58"/>
      <c r="CA23" s="56"/>
      <c r="CB23" s="57"/>
      <c r="CC23" s="57"/>
      <c r="CD23" s="57"/>
      <c r="CE23" s="57"/>
      <c r="CF23" s="57"/>
      <c r="CG23" s="57"/>
      <c r="CH23" s="57"/>
      <c r="CI23" s="58"/>
      <c r="CJ23" s="56"/>
      <c r="CK23" s="57"/>
      <c r="CL23" s="57"/>
      <c r="CM23" s="57"/>
      <c r="CN23" s="57"/>
      <c r="CO23" s="57"/>
      <c r="CP23" s="57"/>
      <c r="CQ23" s="57"/>
      <c r="CR23" s="58"/>
      <c r="CS23" s="56"/>
      <c r="CT23" s="57"/>
      <c r="CU23" s="57"/>
      <c r="CV23" s="57"/>
      <c r="CW23" s="57"/>
      <c r="CX23" s="57"/>
      <c r="CY23" s="57"/>
      <c r="CZ23" s="57"/>
      <c r="DA23" s="57"/>
    </row>
    <row r="24" spans="1:105" s="3" customFormat="1" ht="27.75" customHeight="1">
      <c r="A24" s="54"/>
      <c r="B24" s="54"/>
      <c r="C24" s="54"/>
      <c r="D24" s="54"/>
      <c r="E24" s="54"/>
      <c r="F24" s="54"/>
      <c r="G24" s="55" t="s">
        <v>246</v>
      </c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62"/>
      <c r="AJ24" s="56" t="s">
        <v>279</v>
      </c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8"/>
      <c r="AZ24" s="56"/>
      <c r="BA24" s="57"/>
      <c r="BB24" s="57"/>
      <c r="BC24" s="57"/>
      <c r="BD24" s="57"/>
      <c r="BE24" s="57"/>
      <c r="BF24" s="57"/>
      <c r="BG24" s="57"/>
      <c r="BH24" s="58"/>
      <c r="BI24" s="56"/>
      <c r="BJ24" s="57"/>
      <c r="BK24" s="57"/>
      <c r="BL24" s="57"/>
      <c r="BM24" s="57"/>
      <c r="BN24" s="57"/>
      <c r="BO24" s="57"/>
      <c r="BP24" s="57"/>
      <c r="BQ24" s="58"/>
      <c r="BR24" s="56"/>
      <c r="BS24" s="57"/>
      <c r="BT24" s="57"/>
      <c r="BU24" s="57"/>
      <c r="BV24" s="57"/>
      <c r="BW24" s="57"/>
      <c r="BX24" s="57"/>
      <c r="BY24" s="57"/>
      <c r="BZ24" s="58"/>
      <c r="CA24" s="56"/>
      <c r="CB24" s="57"/>
      <c r="CC24" s="57"/>
      <c r="CD24" s="57"/>
      <c r="CE24" s="57"/>
      <c r="CF24" s="57"/>
      <c r="CG24" s="57"/>
      <c r="CH24" s="57"/>
      <c r="CI24" s="58"/>
      <c r="CJ24" s="56"/>
      <c r="CK24" s="57"/>
      <c r="CL24" s="57"/>
      <c r="CM24" s="57"/>
      <c r="CN24" s="57"/>
      <c r="CO24" s="57"/>
      <c r="CP24" s="57"/>
      <c r="CQ24" s="57"/>
      <c r="CR24" s="58"/>
      <c r="CS24" s="56"/>
      <c r="CT24" s="57"/>
      <c r="CU24" s="57"/>
      <c r="CV24" s="57"/>
      <c r="CW24" s="57"/>
      <c r="CX24" s="57"/>
      <c r="CY24" s="57"/>
      <c r="CZ24" s="57"/>
      <c r="DA24" s="57"/>
    </row>
    <row r="25" spans="1:105" s="3" customFormat="1" ht="27.75" customHeight="1">
      <c r="A25" s="54" t="s">
        <v>71</v>
      </c>
      <c r="B25" s="54"/>
      <c r="C25" s="54"/>
      <c r="D25" s="54"/>
      <c r="E25" s="54"/>
      <c r="F25" s="54"/>
      <c r="G25" s="55" t="s">
        <v>247</v>
      </c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62"/>
      <c r="AJ25" s="56" t="s">
        <v>231</v>
      </c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8"/>
      <c r="AZ25" s="56"/>
      <c r="BA25" s="57"/>
      <c r="BB25" s="57"/>
      <c r="BC25" s="57"/>
      <c r="BD25" s="57"/>
      <c r="BE25" s="57"/>
      <c r="BF25" s="57"/>
      <c r="BG25" s="57"/>
      <c r="BH25" s="58"/>
      <c r="BI25" s="56"/>
      <c r="BJ25" s="57"/>
      <c r="BK25" s="57"/>
      <c r="BL25" s="57"/>
      <c r="BM25" s="57"/>
      <c r="BN25" s="57"/>
      <c r="BO25" s="57"/>
      <c r="BP25" s="57"/>
      <c r="BQ25" s="58"/>
      <c r="BR25" s="56"/>
      <c r="BS25" s="57"/>
      <c r="BT25" s="57"/>
      <c r="BU25" s="57"/>
      <c r="BV25" s="57"/>
      <c r="BW25" s="57"/>
      <c r="BX25" s="57"/>
      <c r="BY25" s="57"/>
      <c r="BZ25" s="58"/>
      <c r="CA25" s="56"/>
      <c r="CB25" s="57"/>
      <c r="CC25" s="57"/>
      <c r="CD25" s="57"/>
      <c r="CE25" s="57"/>
      <c r="CF25" s="57"/>
      <c r="CG25" s="57"/>
      <c r="CH25" s="57"/>
      <c r="CI25" s="58"/>
      <c r="CJ25" s="56"/>
      <c r="CK25" s="57"/>
      <c r="CL25" s="57"/>
      <c r="CM25" s="57"/>
      <c r="CN25" s="57"/>
      <c r="CO25" s="57"/>
      <c r="CP25" s="57"/>
      <c r="CQ25" s="57"/>
      <c r="CR25" s="58"/>
      <c r="CS25" s="56"/>
      <c r="CT25" s="57"/>
      <c r="CU25" s="57"/>
      <c r="CV25" s="57"/>
      <c r="CW25" s="57"/>
      <c r="CX25" s="57"/>
      <c r="CY25" s="57"/>
      <c r="CZ25" s="57"/>
      <c r="DA25" s="57"/>
    </row>
    <row r="26" spans="1:105" s="3" customFormat="1" ht="27.75" customHeight="1">
      <c r="A26" s="54" t="s">
        <v>72</v>
      </c>
      <c r="B26" s="54"/>
      <c r="C26" s="54"/>
      <c r="D26" s="54"/>
      <c r="E26" s="54"/>
      <c r="F26" s="54"/>
      <c r="G26" s="55" t="s">
        <v>249</v>
      </c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62"/>
      <c r="AJ26" s="56" t="s">
        <v>248</v>
      </c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8"/>
      <c r="AZ26" s="56"/>
      <c r="BA26" s="57"/>
      <c r="BB26" s="57"/>
      <c r="BC26" s="57"/>
      <c r="BD26" s="57"/>
      <c r="BE26" s="57"/>
      <c r="BF26" s="57"/>
      <c r="BG26" s="57"/>
      <c r="BH26" s="58"/>
      <c r="BI26" s="56"/>
      <c r="BJ26" s="57"/>
      <c r="BK26" s="57"/>
      <c r="BL26" s="57"/>
      <c r="BM26" s="57"/>
      <c r="BN26" s="57"/>
      <c r="BO26" s="57"/>
      <c r="BP26" s="57"/>
      <c r="BQ26" s="58"/>
      <c r="BR26" s="56"/>
      <c r="BS26" s="57"/>
      <c r="BT26" s="57"/>
      <c r="BU26" s="57"/>
      <c r="BV26" s="57"/>
      <c r="BW26" s="57"/>
      <c r="BX26" s="57"/>
      <c r="BY26" s="57"/>
      <c r="BZ26" s="58"/>
      <c r="CA26" s="56"/>
      <c r="CB26" s="57"/>
      <c r="CC26" s="57"/>
      <c r="CD26" s="57"/>
      <c r="CE26" s="57"/>
      <c r="CF26" s="57"/>
      <c r="CG26" s="57"/>
      <c r="CH26" s="57"/>
      <c r="CI26" s="58"/>
      <c r="CJ26" s="56"/>
      <c r="CK26" s="57"/>
      <c r="CL26" s="57"/>
      <c r="CM26" s="57"/>
      <c r="CN26" s="57"/>
      <c r="CO26" s="57"/>
      <c r="CP26" s="57"/>
      <c r="CQ26" s="57"/>
      <c r="CR26" s="58"/>
      <c r="CS26" s="56"/>
      <c r="CT26" s="57"/>
      <c r="CU26" s="57"/>
      <c r="CV26" s="57"/>
      <c r="CW26" s="57"/>
      <c r="CX26" s="57"/>
      <c r="CY26" s="57"/>
      <c r="CZ26" s="57"/>
      <c r="DA26" s="57"/>
    </row>
    <row r="27" spans="1:105" s="3" customFormat="1" ht="27.75" customHeight="1">
      <c r="A27" s="54" t="s">
        <v>250</v>
      </c>
      <c r="B27" s="54"/>
      <c r="C27" s="54"/>
      <c r="D27" s="54"/>
      <c r="E27" s="54"/>
      <c r="F27" s="54"/>
      <c r="G27" s="55" t="s">
        <v>251</v>
      </c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62"/>
      <c r="AJ27" s="56" t="s">
        <v>248</v>
      </c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8"/>
      <c r="AZ27" s="56"/>
      <c r="BA27" s="57"/>
      <c r="BB27" s="57"/>
      <c r="BC27" s="57"/>
      <c r="BD27" s="57"/>
      <c r="BE27" s="57"/>
      <c r="BF27" s="57"/>
      <c r="BG27" s="57"/>
      <c r="BH27" s="58"/>
      <c r="BI27" s="56"/>
      <c r="BJ27" s="57"/>
      <c r="BK27" s="57"/>
      <c r="BL27" s="57"/>
      <c r="BM27" s="57"/>
      <c r="BN27" s="57"/>
      <c r="BO27" s="57"/>
      <c r="BP27" s="57"/>
      <c r="BQ27" s="58"/>
      <c r="BR27" s="56"/>
      <c r="BS27" s="57"/>
      <c r="BT27" s="57"/>
      <c r="BU27" s="57"/>
      <c r="BV27" s="57"/>
      <c r="BW27" s="57"/>
      <c r="BX27" s="57"/>
      <c r="BY27" s="57"/>
      <c r="BZ27" s="58"/>
      <c r="CA27" s="56"/>
      <c r="CB27" s="57"/>
      <c r="CC27" s="57"/>
      <c r="CD27" s="57"/>
      <c r="CE27" s="57"/>
      <c r="CF27" s="57"/>
      <c r="CG27" s="57"/>
      <c r="CH27" s="57"/>
      <c r="CI27" s="58"/>
      <c r="CJ27" s="56"/>
      <c r="CK27" s="57"/>
      <c r="CL27" s="57"/>
      <c r="CM27" s="57"/>
      <c r="CN27" s="57"/>
      <c r="CO27" s="57"/>
      <c r="CP27" s="57"/>
      <c r="CQ27" s="57"/>
      <c r="CR27" s="58"/>
      <c r="CS27" s="56"/>
      <c r="CT27" s="57"/>
      <c r="CU27" s="57"/>
      <c r="CV27" s="57"/>
      <c r="CW27" s="57"/>
      <c r="CX27" s="57"/>
      <c r="CY27" s="57"/>
      <c r="CZ27" s="57"/>
      <c r="DA27" s="57"/>
    </row>
    <row r="28" spans="1:105" s="3" customFormat="1" ht="27.75" customHeight="1">
      <c r="A28" s="54" t="s">
        <v>252</v>
      </c>
      <c r="B28" s="54"/>
      <c r="C28" s="54"/>
      <c r="D28" s="54"/>
      <c r="E28" s="54"/>
      <c r="F28" s="54"/>
      <c r="G28" s="55" t="s">
        <v>253</v>
      </c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62"/>
      <c r="AJ28" s="56" t="s">
        <v>248</v>
      </c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8"/>
      <c r="AZ28" s="56"/>
      <c r="BA28" s="57"/>
      <c r="BB28" s="57"/>
      <c r="BC28" s="57"/>
      <c r="BD28" s="57"/>
      <c r="BE28" s="57"/>
      <c r="BF28" s="57"/>
      <c r="BG28" s="57"/>
      <c r="BH28" s="58"/>
      <c r="BI28" s="56"/>
      <c r="BJ28" s="57"/>
      <c r="BK28" s="57"/>
      <c r="BL28" s="57"/>
      <c r="BM28" s="57"/>
      <c r="BN28" s="57"/>
      <c r="BO28" s="57"/>
      <c r="BP28" s="57"/>
      <c r="BQ28" s="58"/>
      <c r="BR28" s="56"/>
      <c r="BS28" s="57"/>
      <c r="BT28" s="57"/>
      <c r="BU28" s="57"/>
      <c r="BV28" s="57"/>
      <c r="BW28" s="57"/>
      <c r="BX28" s="57"/>
      <c r="BY28" s="57"/>
      <c r="BZ28" s="58"/>
      <c r="CA28" s="56"/>
      <c r="CB28" s="57"/>
      <c r="CC28" s="57"/>
      <c r="CD28" s="57"/>
      <c r="CE28" s="57"/>
      <c r="CF28" s="57"/>
      <c r="CG28" s="57"/>
      <c r="CH28" s="57"/>
      <c r="CI28" s="58"/>
      <c r="CJ28" s="56"/>
      <c r="CK28" s="57"/>
      <c r="CL28" s="57"/>
      <c r="CM28" s="57"/>
      <c r="CN28" s="57"/>
      <c r="CO28" s="57"/>
      <c r="CP28" s="57"/>
      <c r="CQ28" s="57"/>
      <c r="CR28" s="58"/>
      <c r="CS28" s="56"/>
      <c r="CT28" s="57"/>
      <c r="CU28" s="57"/>
      <c r="CV28" s="57"/>
      <c r="CW28" s="57"/>
      <c r="CX28" s="57"/>
      <c r="CY28" s="57"/>
      <c r="CZ28" s="57"/>
      <c r="DA28" s="57"/>
    </row>
    <row r="29" spans="1:105" s="3" customFormat="1" ht="16.5" customHeight="1">
      <c r="A29" s="54"/>
      <c r="B29" s="54"/>
      <c r="C29" s="54"/>
      <c r="D29" s="54"/>
      <c r="E29" s="54"/>
      <c r="F29" s="54"/>
      <c r="G29" s="63" t="s">
        <v>25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4"/>
      <c r="AJ29" s="56" t="s">
        <v>248</v>
      </c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8"/>
      <c r="AZ29" s="56"/>
      <c r="BA29" s="57"/>
      <c r="BB29" s="57"/>
      <c r="BC29" s="57"/>
      <c r="BD29" s="57"/>
      <c r="BE29" s="57"/>
      <c r="BF29" s="57"/>
      <c r="BG29" s="57"/>
      <c r="BH29" s="58"/>
      <c r="BI29" s="56"/>
      <c r="BJ29" s="57"/>
      <c r="BK29" s="57"/>
      <c r="BL29" s="57"/>
      <c r="BM29" s="57"/>
      <c r="BN29" s="57"/>
      <c r="BO29" s="57"/>
      <c r="BP29" s="57"/>
      <c r="BQ29" s="58"/>
      <c r="BR29" s="56"/>
      <c r="BS29" s="57"/>
      <c r="BT29" s="57"/>
      <c r="BU29" s="57"/>
      <c r="BV29" s="57"/>
      <c r="BW29" s="57"/>
      <c r="BX29" s="57"/>
      <c r="BY29" s="57"/>
      <c r="BZ29" s="58"/>
      <c r="CA29" s="56"/>
      <c r="CB29" s="57"/>
      <c r="CC29" s="57"/>
      <c r="CD29" s="57"/>
      <c r="CE29" s="57"/>
      <c r="CF29" s="57"/>
      <c r="CG29" s="57"/>
      <c r="CH29" s="57"/>
      <c r="CI29" s="58"/>
      <c r="CJ29" s="56"/>
      <c r="CK29" s="57"/>
      <c r="CL29" s="57"/>
      <c r="CM29" s="57"/>
      <c r="CN29" s="57"/>
      <c r="CO29" s="57"/>
      <c r="CP29" s="57"/>
      <c r="CQ29" s="57"/>
      <c r="CR29" s="58"/>
      <c r="CS29" s="56"/>
      <c r="CT29" s="57"/>
      <c r="CU29" s="57"/>
      <c r="CV29" s="57"/>
      <c r="CW29" s="57"/>
      <c r="CX29" s="57"/>
      <c r="CY29" s="57"/>
      <c r="CZ29" s="57"/>
      <c r="DA29" s="57"/>
    </row>
    <row r="30" spans="1:105" s="3" customFormat="1" ht="16.5" customHeight="1">
      <c r="A30" s="54"/>
      <c r="B30" s="54"/>
      <c r="C30" s="54"/>
      <c r="D30" s="54"/>
      <c r="E30" s="54"/>
      <c r="F30" s="54"/>
      <c r="G30" s="63" t="s">
        <v>255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4"/>
      <c r="AJ30" s="56" t="s">
        <v>248</v>
      </c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8"/>
      <c r="AZ30" s="56"/>
      <c r="BA30" s="57"/>
      <c r="BB30" s="57"/>
      <c r="BC30" s="57"/>
      <c r="BD30" s="57"/>
      <c r="BE30" s="57"/>
      <c r="BF30" s="57"/>
      <c r="BG30" s="57"/>
      <c r="BH30" s="58"/>
      <c r="BI30" s="56"/>
      <c r="BJ30" s="57"/>
      <c r="BK30" s="57"/>
      <c r="BL30" s="57"/>
      <c r="BM30" s="57"/>
      <c r="BN30" s="57"/>
      <c r="BO30" s="57"/>
      <c r="BP30" s="57"/>
      <c r="BQ30" s="58"/>
      <c r="BR30" s="56"/>
      <c r="BS30" s="57"/>
      <c r="BT30" s="57"/>
      <c r="BU30" s="57"/>
      <c r="BV30" s="57"/>
      <c r="BW30" s="57"/>
      <c r="BX30" s="57"/>
      <c r="BY30" s="57"/>
      <c r="BZ30" s="58"/>
      <c r="CA30" s="56"/>
      <c r="CB30" s="57"/>
      <c r="CC30" s="57"/>
      <c r="CD30" s="57"/>
      <c r="CE30" s="57"/>
      <c r="CF30" s="57"/>
      <c r="CG30" s="57"/>
      <c r="CH30" s="57"/>
      <c r="CI30" s="58"/>
      <c r="CJ30" s="56"/>
      <c r="CK30" s="57"/>
      <c r="CL30" s="57"/>
      <c r="CM30" s="57"/>
      <c r="CN30" s="57"/>
      <c r="CO30" s="57"/>
      <c r="CP30" s="57"/>
      <c r="CQ30" s="57"/>
      <c r="CR30" s="58"/>
      <c r="CS30" s="56"/>
      <c r="CT30" s="57"/>
      <c r="CU30" s="57"/>
      <c r="CV30" s="57"/>
      <c r="CW30" s="57"/>
      <c r="CX30" s="57"/>
      <c r="CY30" s="57"/>
      <c r="CZ30" s="57"/>
      <c r="DA30" s="57"/>
    </row>
    <row r="31" spans="1:105" s="3" customFormat="1" ht="16.5" customHeight="1">
      <c r="A31" s="54"/>
      <c r="B31" s="54"/>
      <c r="C31" s="54"/>
      <c r="D31" s="54"/>
      <c r="E31" s="54"/>
      <c r="F31" s="54"/>
      <c r="G31" s="63" t="s">
        <v>256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4"/>
      <c r="AJ31" s="56" t="s">
        <v>248</v>
      </c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8"/>
      <c r="AZ31" s="56"/>
      <c r="BA31" s="57"/>
      <c r="BB31" s="57"/>
      <c r="BC31" s="57"/>
      <c r="BD31" s="57"/>
      <c r="BE31" s="57"/>
      <c r="BF31" s="57"/>
      <c r="BG31" s="57"/>
      <c r="BH31" s="58"/>
      <c r="BI31" s="56"/>
      <c r="BJ31" s="57"/>
      <c r="BK31" s="57"/>
      <c r="BL31" s="57"/>
      <c r="BM31" s="57"/>
      <c r="BN31" s="57"/>
      <c r="BO31" s="57"/>
      <c r="BP31" s="57"/>
      <c r="BQ31" s="58"/>
      <c r="BR31" s="56"/>
      <c r="BS31" s="57"/>
      <c r="BT31" s="57"/>
      <c r="BU31" s="57"/>
      <c r="BV31" s="57"/>
      <c r="BW31" s="57"/>
      <c r="BX31" s="57"/>
      <c r="BY31" s="57"/>
      <c r="BZ31" s="58"/>
      <c r="CA31" s="56"/>
      <c r="CB31" s="57"/>
      <c r="CC31" s="57"/>
      <c r="CD31" s="57"/>
      <c r="CE31" s="57"/>
      <c r="CF31" s="57"/>
      <c r="CG31" s="57"/>
      <c r="CH31" s="57"/>
      <c r="CI31" s="58"/>
      <c r="CJ31" s="56"/>
      <c r="CK31" s="57"/>
      <c r="CL31" s="57"/>
      <c r="CM31" s="57"/>
      <c r="CN31" s="57"/>
      <c r="CO31" s="57"/>
      <c r="CP31" s="57"/>
      <c r="CQ31" s="57"/>
      <c r="CR31" s="58"/>
      <c r="CS31" s="56"/>
      <c r="CT31" s="57"/>
      <c r="CU31" s="57"/>
      <c r="CV31" s="57"/>
      <c r="CW31" s="57"/>
      <c r="CX31" s="57"/>
      <c r="CY31" s="57"/>
      <c r="CZ31" s="57"/>
      <c r="DA31" s="57"/>
    </row>
    <row r="32" spans="1:105" s="3" customFormat="1" ht="16.5" customHeight="1">
      <c r="A32" s="54"/>
      <c r="B32" s="54"/>
      <c r="C32" s="54"/>
      <c r="D32" s="54"/>
      <c r="E32" s="54"/>
      <c r="F32" s="54"/>
      <c r="G32" s="63" t="s">
        <v>257</v>
      </c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4"/>
      <c r="AJ32" s="56" t="s">
        <v>248</v>
      </c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8"/>
      <c r="AZ32" s="56"/>
      <c r="BA32" s="57"/>
      <c r="BB32" s="57"/>
      <c r="BC32" s="57"/>
      <c r="BD32" s="57"/>
      <c r="BE32" s="57"/>
      <c r="BF32" s="57"/>
      <c r="BG32" s="57"/>
      <c r="BH32" s="58"/>
      <c r="BI32" s="56"/>
      <c r="BJ32" s="57"/>
      <c r="BK32" s="57"/>
      <c r="BL32" s="57"/>
      <c r="BM32" s="57"/>
      <c r="BN32" s="57"/>
      <c r="BO32" s="57"/>
      <c r="BP32" s="57"/>
      <c r="BQ32" s="58"/>
      <c r="BR32" s="56"/>
      <c r="BS32" s="57"/>
      <c r="BT32" s="57"/>
      <c r="BU32" s="57"/>
      <c r="BV32" s="57"/>
      <c r="BW32" s="57"/>
      <c r="BX32" s="57"/>
      <c r="BY32" s="57"/>
      <c r="BZ32" s="58"/>
      <c r="CA32" s="56"/>
      <c r="CB32" s="57"/>
      <c r="CC32" s="57"/>
      <c r="CD32" s="57"/>
      <c r="CE32" s="57"/>
      <c r="CF32" s="57"/>
      <c r="CG32" s="57"/>
      <c r="CH32" s="57"/>
      <c r="CI32" s="58"/>
      <c r="CJ32" s="56"/>
      <c r="CK32" s="57"/>
      <c r="CL32" s="57"/>
      <c r="CM32" s="57"/>
      <c r="CN32" s="57"/>
      <c r="CO32" s="57"/>
      <c r="CP32" s="57"/>
      <c r="CQ32" s="57"/>
      <c r="CR32" s="58"/>
      <c r="CS32" s="56"/>
      <c r="CT32" s="57"/>
      <c r="CU32" s="57"/>
      <c r="CV32" s="57"/>
      <c r="CW32" s="57"/>
      <c r="CX32" s="57"/>
      <c r="CY32" s="57"/>
      <c r="CZ32" s="57"/>
      <c r="DA32" s="57"/>
    </row>
    <row r="33" spans="1:105" s="3" customFormat="1" ht="27.75" customHeight="1">
      <c r="A33" s="54" t="s">
        <v>258</v>
      </c>
      <c r="B33" s="54"/>
      <c r="C33" s="54"/>
      <c r="D33" s="54"/>
      <c r="E33" s="54"/>
      <c r="F33" s="54"/>
      <c r="G33" s="55" t="s">
        <v>259</v>
      </c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62"/>
      <c r="AJ33" s="56" t="s">
        <v>248</v>
      </c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8"/>
      <c r="AZ33" s="56"/>
      <c r="BA33" s="57"/>
      <c r="BB33" s="57"/>
      <c r="BC33" s="57"/>
      <c r="BD33" s="57"/>
      <c r="BE33" s="57"/>
      <c r="BF33" s="57"/>
      <c r="BG33" s="57"/>
      <c r="BH33" s="58"/>
      <c r="BI33" s="56"/>
      <c r="BJ33" s="57"/>
      <c r="BK33" s="57"/>
      <c r="BL33" s="57"/>
      <c r="BM33" s="57"/>
      <c r="BN33" s="57"/>
      <c r="BO33" s="57"/>
      <c r="BP33" s="57"/>
      <c r="BQ33" s="58"/>
      <c r="BR33" s="56"/>
      <c r="BS33" s="57"/>
      <c r="BT33" s="57"/>
      <c r="BU33" s="57"/>
      <c r="BV33" s="57"/>
      <c r="BW33" s="57"/>
      <c r="BX33" s="57"/>
      <c r="BY33" s="57"/>
      <c r="BZ33" s="58"/>
      <c r="CA33" s="56"/>
      <c r="CB33" s="57"/>
      <c r="CC33" s="57"/>
      <c r="CD33" s="57"/>
      <c r="CE33" s="57"/>
      <c r="CF33" s="57"/>
      <c r="CG33" s="57"/>
      <c r="CH33" s="57"/>
      <c r="CI33" s="58"/>
      <c r="CJ33" s="56"/>
      <c r="CK33" s="57"/>
      <c r="CL33" s="57"/>
      <c r="CM33" s="57"/>
      <c r="CN33" s="57"/>
      <c r="CO33" s="57"/>
      <c r="CP33" s="57"/>
      <c r="CQ33" s="57"/>
      <c r="CR33" s="58"/>
      <c r="CS33" s="56"/>
      <c r="CT33" s="57"/>
      <c r="CU33" s="57"/>
      <c r="CV33" s="57"/>
      <c r="CW33" s="57"/>
      <c r="CX33" s="57"/>
      <c r="CY33" s="57"/>
      <c r="CZ33" s="57"/>
      <c r="DA33" s="57"/>
    </row>
    <row r="34" spans="1:105" s="3" customFormat="1" ht="27.75" customHeight="1">
      <c r="A34" s="54" t="s">
        <v>74</v>
      </c>
      <c r="B34" s="54"/>
      <c r="C34" s="54"/>
      <c r="D34" s="54"/>
      <c r="E34" s="54"/>
      <c r="F34" s="54"/>
      <c r="G34" s="55" t="s">
        <v>260</v>
      </c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62"/>
      <c r="AJ34" s="56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8"/>
      <c r="AZ34" s="56"/>
      <c r="BA34" s="57"/>
      <c r="BB34" s="57"/>
      <c r="BC34" s="57"/>
      <c r="BD34" s="57"/>
      <c r="BE34" s="57"/>
      <c r="BF34" s="57"/>
      <c r="BG34" s="57"/>
      <c r="BH34" s="58"/>
      <c r="BI34" s="56"/>
      <c r="BJ34" s="57"/>
      <c r="BK34" s="57"/>
      <c r="BL34" s="57"/>
      <c r="BM34" s="57"/>
      <c r="BN34" s="57"/>
      <c r="BO34" s="57"/>
      <c r="BP34" s="57"/>
      <c r="BQ34" s="58"/>
      <c r="BR34" s="56"/>
      <c r="BS34" s="57"/>
      <c r="BT34" s="57"/>
      <c r="BU34" s="57"/>
      <c r="BV34" s="57"/>
      <c r="BW34" s="57"/>
      <c r="BX34" s="57"/>
      <c r="BY34" s="57"/>
      <c r="BZ34" s="58"/>
      <c r="CA34" s="56"/>
      <c r="CB34" s="57"/>
      <c r="CC34" s="57"/>
      <c r="CD34" s="57"/>
      <c r="CE34" s="57"/>
      <c r="CF34" s="57"/>
      <c r="CG34" s="57"/>
      <c r="CH34" s="57"/>
      <c r="CI34" s="58"/>
      <c r="CJ34" s="56"/>
      <c r="CK34" s="57"/>
      <c r="CL34" s="57"/>
      <c r="CM34" s="57"/>
      <c r="CN34" s="57"/>
      <c r="CO34" s="57"/>
      <c r="CP34" s="57"/>
      <c r="CQ34" s="57"/>
      <c r="CR34" s="58"/>
      <c r="CS34" s="56"/>
      <c r="CT34" s="57"/>
      <c r="CU34" s="57"/>
      <c r="CV34" s="57"/>
      <c r="CW34" s="57"/>
      <c r="CX34" s="57"/>
      <c r="CY34" s="57"/>
      <c r="CZ34" s="57"/>
      <c r="DA34" s="57"/>
    </row>
    <row r="35" spans="1:105" s="3" customFormat="1" ht="27.75" customHeight="1">
      <c r="A35" s="54" t="s">
        <v>76</v>
      </c>
      <c r="B35" s="54"/>
      <c r="C35" s="54"/>
      <c r="D35" s="54"/>
      <c r="E35" s="54"/>
      <c r="F35" s="54"/>
      <c r="G35" s="55" t="s">
        <v>262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62"/>
      <c r="AJ35" s="56" t="s">
        <v>261</v>
      </c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8"/>
      <c r="AZ35" s="56"/>
      <c r="BA35" s="57"/>
      <c r="BB35" s="57"/>
      <c r="BC35" s="57"/>
      <c r="BD35" s="57"/>
      <c r="BE35" s="57"/>
      <c r="BF35" s="57"/>
      <c r="BG35" s="57"/>
      <c r="BH35" s="58"/>
      <c r="BI35" s="56"/>
      <c r="BJ35" s="57"/>
      <c r="BK35" s="57"/>
      <c r="BL35" s="57"/>
      <c r="BM35" s="57"/>
      <c r="BN35" s="57"/>
      <c r="BO35" s="57"/>
      <c r="BP35" s="57"/>
      <c r="BQ35" s="58"/>
      <c r="BR35" s="56"/>
      <c r="BS35" s="57"/>
      <c r="BT35" s="57"/>
      <c r="BU35" s="57"/>
      <c r="BV35" s="57"/>
      <c r="BW35" s="57"/>
      <c r="BX35" s="57"/>
      <c r="BY35" s="57"/>
      <c r="BZ35" s="58"/>
      <c r="CA35" s="56"/>
      <c r="CB35" s="57"/>
      <c r="CC35" s="57"/>
      <c r="CD35" s="57"/>
      <c r="CE35" s="57"/>
      <c r="CF35" s="57"/>
      <c r="CG35" s="57"/>
      <c r="CH35" s="57"/>
      <c r="CI35" s="58"/>
      <c r="CJ35" s="56"/>
      <c r="CK35" s="57"/>
      <c r="CL35" s="57"/>
      <c r="CM35" s="57"/>
      <c r="CN35" s="57"/>
      <c r="CO35" s="57"/>
      <c r="CP35" s="57"/>
      <c r="CQ35" s="57"/>
      <c r="CR35" s="58"/>
      <c r="CS35" s="56"/>
      <c r="CT35" s="57"/>
      <c r="CU35" s="57"/>
      <c r="CV35" s="57"/>
      <c r="CW35" s="57"/>
      <c r="CX35" s="57"/>
      <c r="CY35" s="57"/>
      <c r="CZ35" s="57"/>
      <c r="DA35" s="57"/>
    </row>
    <row r="36" spans="1:105" s="3" customFormat="1" ht="15" customHeight="1">
      <c r="A36" s="54" t="s">
        <v>263</v>
      </c>
      <c r="B36" s="54"/>
      <c r="C36" s="54"/>
      <c r="D36" s="54"/>
      <c r="E36" s="54"/>
      <c r="F36" s="54"/>
      <c r="G36" s="55" t="s">
        <v>264</v>
      </c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62"/>
      <c r="AJ36" s="56" t="s">
        <v>248</v>
      </c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8"/>
      <c r="AZ36" s="56"/>
      <c r="BA36" s="57"/>
      <c r="BB36" s="57"/>
      <c r="BC36" s="57"/>
      <c r="BD36" s="57"/>
      <c r="BE36" s="57"/>
      <c r="BF36" s="57"/>
      <c r="BG36" s="57"/>
      <c r="BH36" s="58"/>
      <c r="BI36" s="56"/>
      <c r="BJ36" s="57"/>
      <c r="BK36" s="57"/>
      <c r="BL36" s="57"/>
      <c r="BM36" s="57"/>
      <c r="BN36" s="57"/>
      <c r="BO36" s="57"/>
      <c r="BP36" s="57"/>
      <c r="BQ36" s="58"/>
      <c r="BR36" s="56"/>
      <c r="BS36" s="57"/>
      <c r="BT36" s="57"/>
      <c r="BU36" s="57"/>
      <c r="BV36" s="57"/>
      <c r="BW36" s="57"/>
      <c r="BX36" s="57"/>
      <c r="BY36" s="57"/>
      <c r="BZ36" s="58"/>
      <c r="CA36" s="56"/>
      <c r="CB36" s="57"/>
      <c r="CC36" s="57"/>
      <c r="CD36" s="57"/>
      <c r="CE36" s="57"/>
      <c r="CF36" s="57"/>
      <c r="CG36" s="57"/>
      <c r="CH36" s="57"/>
      <c r="CI36" s="58"/>
      <c r="CJ36" s="56"/>
      <c r="CK36" s="57"/>
      <c r="CL36" s="57"/>
      <c r="CM36" s="57"/>
      <c r="CN36" s="57"/>
      <c r="CO36" s="57"/>
      <c r="CP36" s="57"/>
      <c r="CQ36" s="57"/>
      <c r="CR36" s="58"/>
      <c r="CS36" s="56"/>
      <c r="CT36" s="57"/>
      <c r="CU36" s="57"/>
      <c r="CV36" s="57"/>
      <c r="CW36" s="57"/>
      <c r="CX36" s="57"/>
      <c r="CY36" s="57"/>
      <c r="CZ36" s="57"/>
      <c r="DA36" s="57"/>
    </row>
    <row r="37" spans="1:105" s="3" customFormat="1" ht="27.75" customHeight="1">
      <c r="A37" s="54" t="s">
        <v>78</v>
      </c>
      <c r="B37" s="54"/>
      <c r="C37" s="54"/>
      <c r="D37" s="54"/>
      <c r="E37" s="54"/>
      <c r="F37" s="54"/>
      <c r="G37" s="55" t="s">
        <v>265</v>
      </c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62"/>
      <c r="AJ37" s="56" t="s">
        <v>278</v>
      </c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8"/>
      <c r="AZ37" s="56"/>
      <c r="BA37" s="57"/>
      <c r="BB37" s="57"/>
      <c r="BC37" s="57"/>
      <c r="BD37" s="57"/>
      <c r="BE37" s="57"/>
      <c r="BF37" s="57"/>
      <c r="BG37" s="57"/>
      <c r="BH37" s="58"/>
      <c r="BI37" s="56"/>
      <c r="BJ37" s="57"/>
      <c r="BK37" s="57"/>
      <c r="BL37" s="57"/>
      <c r="BM37" s="57"/>
      <c r="BN37" s="57"/>
      <c r="BO37" s="57"/>
      <c r="BP37" s="57"/>
      <c r="BQ37" s="58"/>
      <c r="BR37" s="56"/>
      <c r="BS37" s="57"/>
      <c r="BT37" s="57"/>
      <c r="BU37" s="57"/>
      <c r="BV37" s="57"/>
      <c r="BW37" s="57"/>
      <c r="BX37" s="57"/>
      <c r="BY37" s="57"/>
      <c r="BZ37" s="58"/>
      <c r="CA37" s="56"/>
      <c r="CB37" s="57"/>
      <c r="CC37" s="57"/>
      <c r="CD37" s="57"/>
      <c r="CE37" s="57"/>
      <c r="CF37" s="57"/>
      <c r="CG37" s="57"/>
      <c r="CH37" s="57"/>
      <c r="CI37" s="58"/>
      <c r="CJ37" s="56"/>
      <c r="CK37" s="57"/>
      <c r="CL37" s="57"/>
      <c r="CM37" s="57"/>
      <c r="CN37" s="57"/>
      <c r="CO37" s="57"/>
      <c r="CP37" s="57"/>
      <c r="CQ37" s="57"/>
      <c r="CR37" s="58"/>
      <c r="CS37" s="56"/>
      <c r="CT37" s="57"/>
      <c r="CU37" s="57"/>
      <c r="CV37" s="57"/>
      <c r="CW37" s="57"/>
      <c r="CX37" s="57"/>
      <c r="CY37" s="57"/>
      <c r="CZ37" s="57"/>
      <c r="DA37" s="57"/>
    </row>
    <row r="38" spans="1:105" s="3" customFormat="1" ht="27.75" customHeight="1">
      <c r="A38" s="54"/>
      <c r="B38" s="54"/>
      <c r="C38" s="54"/>
      <c r="D38" s="54"/>
      <c r="E38" s="54"/>
      <c r="F38" s="54"/>
      <c r="G38" s="60" t="s">
        <v>266</v>
      </c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1"/>
      <c r="AJ38" s="56" t="s">
        <v>278</v>
      </c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8"/>
      <c r="AZ38" s="56"/>
      <c r="BA38" s="57"/>
      <c r="BB38" s="57"/>
      <c r="BC38" s="57"/>
      <c r="BD38" s="57"/>
      <c r="BE38" s="57"/>
      <c r="BF38" s="57"/>
      <c r="BG38" s="57"/>
      <c r="BH38" s="58"/>
      <c r="BI38" s="56"/>
      <c r="BJ38" s="57"/>
      <c r="BK38" s="57"/>
      <c r="BL38" s="57"/>
      <c r="BM38" s="57"/>
      <c r="BN38" s="57"/>
      <c r="BO38" s="57"/>
      <c r="BP38" s="57"/>
      <c r="BQ38" s="58"/>
      <c r="BR38" s="56"/>
      <c r="BS38" s="57"/>
      <c r="BT38" s="57"/>
      <c r="BU38" s="57"/>
      <c r="BV38" s="57"/>
      <c r="BW38" s="57"/>
      <c r="BX38" s="57"/>
      <c r="BY38" s="57"/>
      <c r="BZ38" s="58"/>
      <c r="CA38" s="56"/>
      <c r="CB38" s="57"/>
      <c r="CC38" s="57"/>
      <c r="CD38" s="57"/>
      <c r="CE38" s="57"/>
      <c r="CF38" s="57"/>
      <c r="CG38" s="57"/>
      <c r="CH38" s="57"/>
      <c r="CI38" s="58"/>
      <c r="CJ38" s="56"/>
      <c r="CK38" s="57"/>
      <c r="CL38" s="57"/>
      <c r="CM38" s="57"/>
      <c r="CN38" s="57"/>
      <c r="CO38" s="57"/>
      <c r="CP38" s="57"/>
      <c r="CQ38" s="57"/>
      <c r="CR38" s="58"/>
      <c r="CS38" s="56"/>
      <c r="CT38" s="57"/>
      <c r="CU38" s="57"/>
      <c r="CV38" s="57"/>
      <c r="CW38" s="57"/>
      <c r="CX38" s="57"/>
      <c r="CY38" s="57"/>
      <c r="CZ38" s="57"/>
      <c r="DA38" s="57"/>
    </row>
    <row r="39" spans="1:105" s="3" customFormat="1" ht="27.75" customHeight="1">
      <c r="A39" s="54"/>
      <c r="B39" s="54"/>
      <c r="C39" s="54"/>
      <c r="D39" s="54"/>
      <c r="E39" s="54"/>
      <c r="F39" s="54"/>
      <c r="G39" s="60" t="s">
        <v>267</v>
      </c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1"/>
      <c r="AJ39" s="56" t="s">
        <v>278</v>
      </c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8"/>
      <c r="AZ39" s="56"/>
      <c r="BA39" s="57"/>
      <c r="BB39" s="57"/>
      <c r="BC39" s="57"/>
      <c r="BD39" s="57"/>
      <c r="BE39" s="57"/>
      <c r="BF39" s="57"/>
      <c r="BG39" s="57"/>
      <c r="BH39" s="58"/>
      <c r="BI39" s="56"/>
      <c r="BJ39" s="57"/>
      <c r="BK39" s="57"/>
      <c r="BL39" s="57"/>
      <c r="BM39" s="57"/>
      <c r="BN39" s="57"/>
      <c r="BO39" s="57"/>
      <c r="BP39" s="57"/>
      <c r="BQ39" s="58"/>
      <c r="BR39" s="56"/>
      <c r="BS39" s="57"/>
      <c r="BT39" s="57"/>
      <c r="BU39" s="57"/>
      <c r="BV39" s="57"/>
      <c r="BW39" s="57"/>
      <c r="BX39" s="57"/>
      <c r="BY39" s="57"/>
      <c r="BZ39" s="58"/>
      <c r="CA39" s="56"/>
      <c r="CB39" s="57"/>
      <c r="CC39" s="57"/>
      <c r="CD39" s="57"/>
      <c r="CE39" s="57"/>
      <c r="CF39" s="57"/>
      <c r="CG39" s="57"/>
      <c r="CH39" s="57"/>
      <c r="CI39" s="58"/>
      <c r="CJ39" s="56"/>
      <c r="CK39" s="57"/>
      <c r="CL39" s="57"/>
      <c r="CM39" s="57"/>
      <c r="CN39" s="57"/>
      <c r="CO39" s="57"/>
      <c r="CP39" s="57"/>
      <c r="CQ39" s="57"/>
      <c r="CR39" s="58"/>
      <c r="CS39" s="56"/>
      <c r="CT39" s="57"/>
      <c r="CU39" s="57"/>
      <c r="CV39" s="57"/>
      <c r="CW39" s="57"/>
      <c r="CX39" s="57"/>
      <c r="CY39" s="57"/>
      <c r="CZ39" s="57"/>
      <c r="DA39" s="57"/>
    </row>
    <row r="40" spans="1:105" ht="3" customHeight="1"/>
    <row r="41" spans="1:105" s="9" customFormat="1" ht="11.25">
      <c r="A41" s="10" t="s">
        <v>268</v>
      </c>
    </row>
    <row r="42" spans="1:105" s="9" customFormat="1" ht="11.25">
      <c r="A42" s="10" t="s">
        <v>269</v>
      </c>
    </row>
    <row r="43" spans="1:105" s="9" customFormat="1" ht="11.25">
      <c r="A43" s="10" t="s">
        <v>270</v>
      </c>
    </row>
    <row r="44" spans="1:105" s="9" customFormat="1" ht="11.25">
      <c r="A44" s="10" t="s">
        <v>271</v>
      </c>
    </row>
    <row r="46" spans="1:105" s="11" customFormat="1" ht="45" customHeight="1">
      <c r="F46" s="11" t="s">
        <v>272</v>
      </c>
      <c r="V46" s="59" t="s">
        <v>273</v>
      </c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  <c r="CZ46" s="59"/>
      <c r="DA46" s="59"/>
    </row>
    <row r="47" spans="1:105" ht="60" customHeight="1">
      <c r="V47" s="59" t="s">
        <v>274</v>
      </c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9"/>
      <c r="CO47" s="59"/>
      <c r="CP47" s="59"/>
      <c r="CQ47" s="59"/>
      <c r="CR47" s="59"/>
      <c r="CS47" s="59"/>
      <c r="CT47" s="59"/>
      <c r="CU47" s="59"/>
      <c r="CV47" s="59"/>
      <c r="CW47" s="59"/>
      <c r="CX47" s="59"/>
      <c r="CY47" s="59"/>
      <c r="CZ47" s="59"/>
      <c r="DA47" s="59"/>
    </row>
    <row r="48" spans="1:105" ht="3" customHeight="1"/>
  </sheetData>
  <mergeCells count="326">
    <mergeCell ref="CJ4:CR4"/>
    <mergeCell ref="CS4:DA4"/>
    <mergeCell ref="A5:F5"/>
    <mergeCell ref="G5:AI5"/>
    <mergeCell ref="AZ5:BH5"/>
    <mergeCell ref="BI5:BQ5"/>
    <mergeCell ref="BR5:BZ5"/>
    <mergeCell ref="CA5:CI5"/>
    <mergeCell ref="CJ5:CR5"/>
    <mergeCell ref="CS5:DA5"/>
    <mergeCell ref="A3:AI4"/>
    <mergeCell ref="AJ3:AY4"/>
    <mergeCell ref="AZ4:BH4"/>
    <mergeCell ref="BI4:BQ4"/>
    <mergeCell ref="CS8:DA8"/>
    <mergeCell ref="CA7:CI7"/>
    <mergeCell ref="CJ7:CR7"/>
    <mergeCell ref="AZ6:BH6"/>
    <mergeCell ref="BI6:BQ6"/>
    <mergeCell ref="BR6:BZ6"/>
    <mergeCell ref="CA6:CI6"/>
    <mergeCell ref="A7:F7"/>
    <mergeCell ref="G7:AI7"/>
    <mergeCell ref="AJ7:AY7"/>
    <mergeCell ref="AZ7:BH7"/>
    <mergeCell ref="BI7:BQ7"/>
    <mergeCell ref="BR7:BZ7"/>
    <mergeCell ref="CJ6:CR6"/>
    <mergeCell ref="B1:CZ1"/>
    <mergeCell ref="AZ3:BQ3"/>
    <mergeCell ref="BR3:CI3"/>
    <mergeCell ref="BR4:BZ4"/>
    <mergeCell ref="CA4:CI4"/>
    <mergeCell ref="CJ3:DA3"/>
    <mergeCell ref="A9:F9"/>
    <mergeCell ref="G9:AI9"/>
    <mergeCell ref="AJ9:AY9"/>
    <mergeCell ref="AZ9:BH9"/>
    <mergeCell ref="CS7:DA7"/>
    <mergeCell ref="A8:F8"/>
    <mergeCell ref="G8:AI8"/>
    <mergeCell ref="AJ8:AY8"/>
    <mergeCell ref="AZ8:BH8"/>
    <mergeCell ref="BI8:BQ8"/>
    <mergeCell ref="CS6:DA6"/>
    <mergeCell ref="AJ5:AY5"/>
    <mergeCell ref="A6:F6"/>
    <mergeCell ref="G6:AI6"/>
    <mergeCell ref="AJ6:AY6"/>
    <mergeCell ref="BR8:BZ8"/>
    <mergeCell ref="CA8:CI8"/>
    <mergeCell ref="CJ8:CR8"/>
    <mergeCell ref="CJ10:CR10"/>
    <mergeCell ref="CS10:DA10"/>
    <mergeCell ref="BI9:BQ9"/>
    <mergeCell ref="BR9:BZ9"/>
    <mergeCell ref="CA9:CI9"/>
    <mergeCell ref="CJ9:CR9"/>
    <mergeCell ref="A11:F11"/>
    <mergeCell ref="G11:AI11"/>
    <mergeCell ref="AJ11:AY11"/>
    <mergeCell ref="CS9:DA9"/>
    <mergeCell ref="A10:F10"/>
    <mergeCell ref="G10:AI10"/>
    <mergeCell ref="AJ10:AY10"/>
    <mergeCell ref="AZ10:BQ10"/>
    <mergeCell ref="AZ11:BQ11"/>
    <mergeCell ref="BR11:BZ11"/>
    <mergeCell ref="CA11:CI11"/>
    <mergeCell ref="BR10:BZ10"/>
    <mergeCell ref="CA10:CI10"/>
    <mergeCell ref="CJ12:CR12"/>
    <mergeCell ref="CS12:DA12"/>
    <mergeCell ref="CJ11:CR11"/>
    <mergeCell ref="A13:F13"/>
    <mergeCell ref="G13:AI13"/>
    <mergeCell ref="AJ13:AY13"/>
    <mergeCell ref="AZ13:BH13"/>
    <mergeCell ref="CS11:DA11"/>
    <mergeCell ref="A12:F12"/>
    <mergeCell ref="G12:AI12"/>
    <mergeCell ref="AJ12:AY12"/>
    <mergeCell ref="AZ12:BQ12"/>
    <mergeCell ref="BR12:BZ12"/>
    <mergeCell ref="CA12:CI12"/>
    <mergeCell ref="BR14:BZ14"/>
    <mergeCell ref="CA14:CI14"/>
    <mergeCell ref="CJ14:CR14"/>
    <mergeCell ref="CS14:DA14"/>
    <mergeCell ref="BI13:BQ13"/>
    <mergeCell ref="BR13:BZ13"/>
    <mergeCell ref="CA13:CI13"/>
    <mergeCell ref="CJ13:CR13"/>
    <mergeCell ref="A15:F15"/>
    <mergeCell ref="G15:AI15"/>
    <mergeCell ref="AJ15:AY15"/>
    <mergeCell ref="AZ15:BH15"/>
    <mergeCell ref="CS13:DA13"/>
    <mergeCell ref="A14:F14"/>
    <mergeCell ref="G14:AI14"/>
    <mergeCell ref="AJ14:AY14"/>
    <mergeCell ref="AZ14:BH14"/>
    <mergeCell ref="BI14:BQ14"/>
    <mergeCell ref="BR16:BZ16"/>
    <mergeCell ref="CA16:CI16"/>
    <mergeCell ref="CJ16:CR16"/>
    <mergeCell ref="CS16:DA16"/>
    <mergeCell ref="BI15:BQ15"/>
    <mergeCell ref="BR15:BZ15"/>
    <mergeCell ref="CA15:CI15"/>
    <mergeCell ref="CJ15:CR15"/>
    <mergeCell ref="A17:F17"/>
    <mergeCell ref="G17:AI17"/>
    <mergeCell ref="AJ17:AY17"/>
    <mergeCell ref="AZ17:BH17"/>
    <mergeCell ref="CS15:DA15"/>
    <mergeCell ref="A16:F16"/>
    <mergeCell ref="G16:AI16"/>
    <mergeCell ref="AJ16:AY16"/>
    <mergeCell ref="AZ16:BH16"/>
    <mergeCell ref="BI16:BQ16"/>
    <mergeCell ref="BR18:BZ18"/>
    <mergeCell ref="CA18:CI18"/>
    <mergeCell ref="CJ18:CR18"/>
    <mergeCell ref="CS18:DA18"/>
    <mergeCell ref="BI17:BQ17"/>
    <mergeCell ref="BR17:BZ17"/>
    <mergeCell ref="CA17:CI17"/>
    <mergeCell ref="CJ17:CR17"/>
    <mergeCell ref="A19:F19"/>
    <mergeCell ref="G19:AI19"/>
    <mergeCell ref="AJ19:AY19"/>
    <mergeCell ref="AZ19:BH19"/>
    <mergeCell ref="CS17:DA17"/>
    <mergeCell ref="A18:F18"/>
    <mergeCell ref="G18:AI18"/>
    <mergeCell ref="AJ18:AY18"/>
    <mergeCell ref="AZ18:BH18"/>
    <mergeCell ref="BI18:BQ18"/>
    <mergeCell ref="BR20:BZ20"/>
    <mergeCell ref="CA20:CI20"/>
    <mergeCell ref="CJ20:CR20"/>
    <mergeCell ref="CS20:DA20"/>
    <mergeCell ref="BI19:BQ19"/>
    <mergeCell ref="BR19:BZ19"/>
    <mergeCell ref="CA19:CI19"/>
    <mergeCell ref="CJ19:CR19"/>
    <mergeCell ref="A21:F21"/>
    <mergeCell ref="G21:AI21"/>
    <mergeCell ref="AJ21:AY21"/>
    <mergeCell ref="AZ21:BH21"/>
    <mergeCell ref="CS19:DA19"/>
    <mergeCell ref="A20:F20"/>
    <mergeCell ref="G20:AI20"/>
    <mergeCell ref="AJ20:AY20"/>
    <mergeCell ref="AZ20:BH20"/>
    <mergeCell ref="BI20:BQ20"/>
    <mergeCell ref="BR22:BZ22"/>
    <mergeCell ref="CA22:CI22"/>
    <mergeCell ref="CJ22:CR22"/>
    <mergeCell ref="CS22:DA22"/>
    <mergeCell ref="BI21:BQ21"/>
    <mergeCell ref="BR21:BZ21"/>
    <mergeCell ref="CA21:CI21"/>
    <mergeCell ref="CJ21:CR21"/>
    <mergeCell ref="A23:F23"/>
    <mergeCell ref="G23:AI23"/>
    <mergeCell ref="AJ23:AY23"/>
    <mergeCell ref="AZ23:BH23"/>
    <mergeCell ref="CS21:DA21"/>
    <mergeCell ref="A22:F22"/>
    <mergeCell ref="G22:AI22"/>
    <mergeCell ref="AJ22:AY22"/>
    <mergeCell ref="AZ22:BH22"/>
    <mergeCell ref="BI22:BQ22"/>
    <mergeCell ref="BR24:BZ24"/>
    <mergeCell ref="CA24:CI24"/>
    <mergeCell ref="CJ24:CR24"/>
    <mergeCell ref="CS24:DA24"/>
    <mergeCell ref="BI23:BQ23"/>
    <mergeCell ref="BR23:BZ23"/>
    <mergeCell ref="CA23:CI23"/>
    <mergeCell ref="CJ23:CR23"/>
    <mergeCell ref="A25:F25"/>
    <mergeCell ref="G25:AI25"/>
    <mergeCell ref="AJ25:AY25"/>
    <mergeCell ref="AZ25:BH25"/>
    <mergeCell ref="CS23:DA23"/>
    <mergeCell ref="A24:F24"/>
    <mergeCell ref="G24:AI24"/>
    <mergeCell ref="AJ24:AY24"/>
    <mergeCell ref="AZ24:BH24"/>
    <mergeCell ref="BI24:BQ24"/>
    <mergeCell ref="BR26:BZ26"/>
    <mergeCell ref="CA26:CI26"/>
    <mergeCell ref="CJ26:CR26"/>
    <mergeCell ref="CS26:DA26"/>
    <mergeCell ref="BI25:BQ25"/>
    <mergeCell ref="BR25:BZ25"/>
    <mergeCell ref="CA25:CI25"/>
    <mergeCell ref="CJ25:CR25"/>
    <mergeCell ref="A27:F27"/>
    <mergeCell ref="G27:AI27"/>
    <mergeCell ref="AJ27:AY27"/>
    <mergeCell ref="AZ27:BH27"/>
    <mergeCell ref="CS25:DA25"/>
    <mergeCell ref="A26:F26"/>
    <mergeCell ref="G26:AI26"/>
    <mergeCell ref="AJ26:AY26"/>
    <mergeCell ref="AZ26:BH26"/>
    <mergeCell ref="BI26:BQ26"/>
    <mergeCell ref="BR28:BZ28"/>
    <mergeCell ref="CA28:CI28"/>
    <mergeCell ref="CJ28:CR28"/>
    <mergeCell ref="CS28:DA28"/>
    <mergeCell ref="BI27:BQ27"/>
    <mergeCell ref="BR27:BZ27"/>
    <mergeCell ref="CA27:CI27"/>
    <mergeCell ref="CJ27:CR27"/>
    <mergeCell ref="A29:F29"/>
    <mergeCell ref="G29:AI29"/>
    <mergeCell ref="AJ29:AY29"/>
    <mergeCell ref="AZ29:BH29"/>
    <mergeCell ref="CS27:DA27"/>
    <mergeCell ref="A28:F28"/>
    <mergeCell ref="G28:AI28"/>
    <mergeCell ref="AJ28:AY28"/>
    <mergeCell ref="AZ28:BH28"/>
    <mergeCell ref="BI28:BQ28"/>
    <mergeCell ref="BR30:BZ30"/>
    <mergeCell ref="CA30:CI30"/>
    <mergeCell ref="CJ30:CR30"/>
    <mergeCell ref="CS30:DA30"/>
    <mergeCell ref="BI29:BQ29"/>
    <mergeCell ref="BR29:BZ29"/>
    <mergeCell ref="CA29:CI29"/>
    <mergeCell ref="CJ29:CR29"/>
    <mergeCell ref="A31:F31"/>
    <mergeCell ref="G31:AI31"/>
    <mergeCell ref="AJ31:AY31"/>
    <mergeCell ref="AZ31:BH31"/>
    <mergeCell ref="CS29:DA29"/>
    <mergeCell ref="A30:F30"/>
    <mergeCell ref="G30:AI30"/>
    <mergeCell ref="AJ30:AY30"/>
    <mergeCell ref="AZ30:BH30"/>
    <mergeCell ref="BI30:BQ30"/>
    <mergeCell ref="BR32:BZ32"/>
    <mergeCell ref="CA32:CI32"/>
    <mergeCell ref="CJ32:CR32"/>
    <mergeCell ref="CS32:DA32"/>
    <mergeCell ref="BI31:BQ31"/>
    <mergeCell ref="BR31:BZ31"/>
    <mergeCell ref="CA31:CI31"/>
    <mergeCell ref="CJ31:CR31"/>
    <mergeCell ref="A33:F33"/>
    <mergeCell ref="G33:AI33"/>
    <mergeCell ref="AJ33:AY33"/>
    <mergeCell ref="AZ33:BH33"/>
    <mergeCell ref="CS31:DA31"/>
    <mergeCell ref="A32:F32"/>
    <mergeCell ref="G32:AI32"/>
    <mergeCell ref="AJ32:AY32"/>
    <mergeCell ref="AZ32:BH32"/>
    <mergeCell ref="BI32:BQ32"/>
    <mergeCell ref="BR34:BZ34"/>
    <mergeCell ref="CA34:CI34"/>
    <mergeCell ref="CJ34:CR34"/>
    <mergeCell ref="CS34:DA34"/>
    <mergeCell ref="BI33:BQ33"/>
    <mergeCell ref="BR33:BZ33"/>
    <mergeCell ref="CA33:CI33"/>
    <mergeCell ref="CJ33:CR33"/>
    <mergeCell ref="A35:F35"/>
    <mergeCell ref="G35:AI35"/>
    <mergeCell ref="AJ35:AY35"/>
    <mergeCell ref="AZ35:BH35"/>
    <mergeCell ref="CS33:DA33"/>
    <mergeCell ref="A34:F34"/>
    <mergeCell ref="G34:AI34"/>
    <mergeCell ref="AJ34:AY34"/>
    <mergeCell ref="AZ34:BH34"/>
    <mergeCell ref="BI34:BQ34"/>
    <mergeCell ref="BR36:BZ36"/>
    <mergeCell ref="CA36:CI36"/>
    <mergeCell ref="CJ36:CR36"/>
    <mergeCell ref="CS36:DA36"/>
    <mergeCell ref="BI35:BQ35"/>
    <mergeCell ref="BR35:BZ35"/>
    <mergeCell ref="CA35:CI35"/>
    <mergeCell ref="CJ35:CR35"/>
    <mergeCell ref="A37:F37"/>
    <mergeCell ref="G37:AI37"/>
    <mergeCell ref="AJ37:AY37"/>
    <mergeCell ref="AZ37:BH37"/>
    <mergeCell ref="CS35:DA35"/>
    <mergeCell ref="A36:F36"/>
    <mergeCell ref="G36:AI36"/>
    <mergeCell ref="AJ36:AY36"/>
    <mergeCell ref="AZ36:BH36"/>
    <mergeCell ref="BI36:BQ36"/>
    <mergeCell ref="BI37:BQ37"/>
    <mergeCell ref="BR37:BZ37"/>
    <mergeCell ref="CA37:CI37"/>
    <mergeCell ref="CJ37:CR37"/>
    <mergeCell ref="A39:F39"/>
    <mergeCell ref="G39:AI39"/>
    <mergeCell ref="AJ39:AY39"/>
    <mergeCell ref="AZ39:BH39"/>
    <mergeCell ref="CS37:DA37"/>
    <mergeCell ref="A38:F38"/>
    <mergeCell ref="G38:AI38"/>
    <mergeCell ref="AJ38:AY38"/>
    <mergeCell ref="AZ38:BH38"/>
    <mergeCell ref="BI38:BQ38"/>
    <mergeCell ref="CS39:DA39"/>
    <mergeCell ref="V46:DA46"/>
    <mergeCell ref="V47:DA47"/>
    <mergeCell ref="BI39:BQ39"/>
    <mergeCell ref="BR39:BZ39"/>
    <mergeCell ref="CA39:CI39"/>
    <mergeCell ref="CJ39:CR39"/>
    <mergeCell ref="BR38:BZ38"/>
    <mergeCell ref="CA38:CI38"/>
    <mergeCell ref="CJ38:CR38"/>
    <mergeCell ref="CS38:DA38"/>
  </mergeCells>
  <phoneticPr fontId="0" type="noConversion"/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Анастасия</cp:lastModifiedBy>
  <cp:lastPrinted>2020-04-17T04:34:28Z</cp:lastPrinted>
  <dcterms:created xsi:type="dcterms:W3CDTF">2011-01-11T10:25:48Z</dcterms:created>
  <dcterms:modified xsi:type="dcterms:W3CDTF">2021-11-08T12:29:57Z</dcterms:modified>
</cp:coreProperties>
</file>